     <v>162</v>
      </c>
      <c r="L8164" s="1" t="s">
        <v>204</v>
      </c>
      <c r="M8164" s="1" t="s">
        <v>154</v>
      </c>
      <c r="N8164" s="1" t="s">
        <v>154</v>
      </c>
      <c r="O8164" s="1" t="s">
        <v>154</v>
      </c>
      <c r="P8164" s="1" t="s">
        <v>154</v>
      </c>
      <c r="Q8164" s="1" t="s">
        <v>1490</v>
      </c>
      <c r="R8164" s="1" t="s">
        <v>418</v>
      </c>
      <c r="S8164" s="1" t="s">
        <v>247</v>
      </c>
      <c r="T8164" s="1" t="s">
        <v>220</v>
      </c>
      <c r="U8164" s="1" t="s">
        <v>164</v>
      </c>
      <c r="V8164" s="1" t="s">
        <v>197</v>
      </c>
      <c r="W8164" s="1" t="s">
        <v>183</v>
      </c>
      <c r="X8164" s="1" t="s">
        <v>1490</v>
      </c>
      <c r="Y8164" s="1" t="s">
        <v>280</v>
      </c>
      <c r="Z8164" s="1" t="s">
        <v>248</v>
      </c>
      <c r="AA8164" s="1" t="s">
        <v>236</v>
      </c>
      <c r="AB8164" s="1" t="s">
        <v>220</v>
      </c>
      <c r="AC8164" s="1" t="s">
        <v>201</v>
      </c>
      <c r="AD8164" s="1" t="s">
        <v>167</v>
      </c>
      <c r="AE8164" s="1" t="s">
        <v>1490</v>
      </c>
      <c r="AF8164" s="1" t="s">
        <v>171</v>
      </c>
      <c r="AG8164" s="1" t="s">
        <v>176</v>
      </c>
      <c r="AH8164" s="1" t="s">
        <v>171</v>
      </c>
      <c r="AI8164" s="1" t="s">
        <v>176</v>
      </c>
      <c r="AJ8164" s="1" t="s">
        <v>172</v>
      </c>
      <c r="AK8164" s="1" t="s">
        <v>260</v>
      </c>
      <c r="AL8164" s="1" t="s">
        <v>1490</v>
      </c>
      <c r="AM8164" s="1" t="s">
        <v>259</v>
      </c>
      <c r="AN8164" s="1" t="s">
        <v>165</v>
      </c>
      <c r="AO8164" s="1" t="s">
        <v>162</v>
      </c>
      <c r="AP8164" s="1" t="s">
        <v>204</v>
      </c>
      <c r="AQ8164" s="1" t="s">
        <v>173</v>
      </c>
      <c r="AR8164" s="1" t="s">
        <v>203</v>
      </c>
      <c r="AS8164" s="1" t="s">
        <v>1490</v>
      </c>
      <c r="AT8164" s="1" t="s">
        <v>250</v>
      </c>
      <c r="AU8164" s="1" t="s">
        <v>191</v>
      </c>
      <c r="AV8164" s="1" t="s">
        <v>162</v>
      </c>
      <c r="AW8164" s="1" t="s">
        <v>204</v>
      </c>
      <c r="AX8164" s="1" t="s">
        <v>177</v>
      </c>
      <c r="AY8164" s="1" t="s">
        <v>218</v>
      </c>
      <c r="AZ8164" s="1" t="s">
        <v>6183</v>
      </c>
      <c r="BA8164" s="1" t="s">
        <v>6183</v>
      </c>
      <c r="BB8164" s="1" t="s">
        <v>6183</v>
      </c>
      <c r="BC8164" s="1" t="s">
        <v>6183</v>
      </c>
      <c r="BD8164" s="1" t="s">
        <v>6183</v>
      </c>
      <c r="BE8164" s="1" t="s">
        <v>6183</v>
      </c>
      <c r="BF8164" s="1" t="s">
        <v>6183</v>
      </c>
      <c r="BG8164" s="1" t="s">
        <v>532</v>
      </c>
      <c r="BH8164" s="1" t="s">
        <v>1490</v>
      </c>
      <c r="BI8164" s="1" t="s">
        <v>416</v>
      </c>
      <c r="BJ8164" s="1" t="s">
        <v>317</v>
      </c>
      <c r="BK8164" s="1" t="s">
        <v>170</v>
      </c>
      <c r="BL8164" s="1" t="s">
        <v>194</v>
      </c>
      <c r="BM8164" s="1" t="s">
        <v>178</v>
      </c>
      <c r="BN8164" s="1" t="s">
        <v>172</v>
      </c>
      <c r="BO8164" s="1" t="s">
        <v>260</v>
      </c>
      <c r="BP8164" s="1" t="s">
        <v>173</v>
      </c>
      <c r="BQ8164" s="1" t="s">
        <v>203</v>
      </c>
      <c r="BR8164" s="1" t="s">
        <v>1490</v>
      </c>
      <c r="BS8164" s="1" t="s">
        <v>438</v>
      </c>
      <c r="BT8164" s="1" t="s">
        <v>169</v>
      </c>
      <c r="BU8164" s="1" t="s">
        <v>180</v>
      </c>
      <c r="BV8164" s="1" t="s">
        <v>172</v>
      </c>
      <c r="BW8164" s="1" t="s">
        <v>189</v>
      </c>
      <c r="BX8164" s="1" t="s">
        <v>185</v>
      </c>
      <c r="BY8164" s="1" t="s">
        <v>1490</v>
      </c>
      <c r="BZ8164" s="1" t="s">
        <v>367</v>
      </c>
      <c r="CA8164" s="1" t="s">
        <v>359</v>
      </c>
      <c r="CB8164" s="1" t="s">
        <v>186</v>
      </c>
      <c r="CC8164" s="1" t="s">
        <v>177</v>
      </c>
      <c r="CD8164" s="1" t="s">
        <v>217</v>
      </c>
      <c r="CE8164" s="1" t="s">
        <v>179</v>
      </c>
      <c r="CF8164" s="1" t="s">
        <v>1490</v>
      </c>
      <c r="CG8164" s="1" t="s">
        <v>298</v>
      </c>
      <c r="CH8164" s="1" t="s">
        <v>223</v>
      </c>
      <c r="CI8164" s="1" t="s">
        <v>168</v>
      </c>
      <c r="CJ8164" s="1" t="s">
        <v>213</v>
      </c>
      <c r="CK8164" s="1" t="s">
        <v>197</v>
      </c>
      <c r="CL8164" s="1" t="s">
        <v>183</v>
      </c>
      <c r="CM8164" s="1" t="s">
        <v>1490</v>
      </c>
      <c r="CN8164" s="1" t="s">
        <v>344</v>
      </c>
      <c r="CO8164" s="1" t="s">
        <v>236</v>
      </c>
      <c r="CP8164" s="1" t="s">
        <v>181</v>
      </c>
      <c r="CQ8164" s="1" t="s">
        <v>249</v>
      </c>
      <c r="CR8164" s="1" t="s">
        <v>219</v>
      </c>
      <c r="CS8164" s="1" t="s">
        <v>184</v>
      </c>
      <c r="CT8164" s="1" t="s">
        <v>6183</v>
      </c>
      <c r="CU8164" s="1" t="s">
        <v>6183</v>
      </c>
      <c r="CV8164" s="1" t="s">
        <v>6183</v>
      </c>
      <c r="CW8164" s="1" t="s">
        <v>6183</v>
      </c>
      <c r="CX8164" s="1" t="s">
        <v>6183</v>
      </c>
      <c r="CY8164" s="1" t="s">
        <v>6183</v>
      </c>
      <c r="CZ8164" s="1" t="s">
        <v>6183</v>
      </c>
      <c r="DA8164" s="1" t="s">
        <v>6183</v>
      </c>
      <c r="DB8164" s="1" t="s">
        <v>6183</v>
      </c>
      <c r="DC8164" s="1" t="s">
        <v>6183</v>
      </c>
      <c r="DD8164" s="1" t="s">
        <v>6183</v>
      </c>
      <c r="DE8164" s="1" t="s">
        <v>6183</v>
      </c>
      <c r="DF8164" s="1" t="s">
        <v>6183</v>
      </c>
      <c r="DG8164" s="1" t="s">
        <v>6183</v>
      </c>
      <c r="DH8164" s="1" t="s">
        <v>6183</v>
      </c>
      <c r="DI8164" s="1" t="s">
        <v>6183</v>
      </c>
      <c r="DJ8164" s="1" t="s">
        <v>6183</v>
      </c>
      <c r="DK8164" s="1" t="s">
        <v>6183</v>
      </c>
      <c r="DL8164" s="1" t="s">
        <v>6183</v>
      </c>
      <c r="DM8164" s="1" t="s">
        <v>6183</v>
      </c>
      <c r="DN8164" s="1" t="s">
        <v>6183</v>
      </c>
      <c r="DO8164" s="1" t="s">
        <v>6183</v>
      </c>
      <c r="DP8164" s="1" t="s">
        <v>6183</v>
      </c>
      <c r="DQ8164" s="1" t="s">
        <v>6183</v>
      </c>
      <c r="DR8164" s="1" t="s">
        <v>6183</v>
      </c>
      <c r="DS8164" s="1" t="s">
        <v>6183</v>
      </c>
      <c r="DT8164" s="1" t="s">
        <v>6183</v>
      </c>
      <c r="DU8164" s="1" t="s">
        <v>6183</v>
      </c>
      <c r="DV8164" s="1" t="s">
        <v>6183</v>
      </c>
      <c r="DW8164" s="1" t="s">
        <v>6183</v>
      </c>
      <c r="DX8164" s="1" t="s">
        <v>6183</v>
      </c>
      <c r="DY8164" s="1" t="s">
        <v>6183</v>
      </c>
      <c r="DZ8164" s="1" t="s">
        <v>6183</v>
      </c>
      <c r="EA8164" s="1" t="s">
        <v>6183</v>
      </c>
      <c r="EB8164" s="1" t="s">
        <v>6183</v>
      </c>
      <c r="EC8164" s="1" t="s">
        <v>6183</v>
      </c>
      <c r="ED8164" s="1" t="s">
        <v>6183</v>
      </c>
      <c r="EE8164" s="1" t="s">
        <v>6183</v>
      </c>
      <c r="EF8164" s="1" t="s">
        <v>6183</v>
      </c>
      <c r="EG8164" s="1" t="s">
        <v>6183</v>
      </c>
      <c r="EH8164" s="1" t="s">
        <v>6183</v>
      </c>
      <c r="EI8164" s="1" t="s">
        <v>6183</v>
      </c>
      <c r="EJ8164" s="1" t="s">
        <v>6183</v>
      </c>
      <c r="EK8164" s="1" t="s">
        <v>6183</v>
      </c>
      <c r="EL8164" s="1" t="s">
        <v>6183</v>
      </c>
      <c r="EM8164" s="1" t="s">
        <v>6183</v>
      </c>
      <c r="EN8164" s="1" t="s">
        <v>6183</v>
      </c>
      <c r="EO8164" s="1" t="s">
        <v>6183</v>
      </c>
      <c r="EP8164" s="1" t="s">
        <v>6183</v>
      </c>
      <c r="EQ8164" s="1" t="s">
        <v>6183</v>
      </c>
      <c r="ER8164" s="1" t="s">
        <v>6183</v>
      </c>
      <c r="ES8164" s="1" t="s">
        <v>6183</v>
      </c>
      <c r="ET8164" s="1" t="s">
        <v>6183</v>
      </c>
      <c r="EU8164" s="1" t="s">
        <v>6183</v>
      </c>
      <c r="EV8164" s="1" t="s">
        <v>6183</v>
      </c>
      <c r="EW8164" s="1" t="s">
        <v>6183</v>
      </c>
      <c r="EX8164" s="1" t="s">
        <v>6183</v>
      </c>
    </row>
    <row r="8165" spans="1:154" x14ac:dyDescent="0.3">
      <c r="A8165">
        <v>4</v>
      </c>
      <c r="B8165" s="1" t="s">
        <v>3435</v>
      </c>
      <c r="C8165" s="1" t="s">
        <v>3820</v>
      </c>
      <c r="D8165" s="1" t="s">
        <v>3821</v>
      </c>
      <c r="E8165">
        <v>2122</v>
      </c>
      <c r="F8165" s="1" t="s">
        <v>544</v>
      </c>
      <c r="G8165" s="1" t="s">
        <v>439</v>
      </c>
      <c r="H8165" s="1" t="s">
        <v>242</v>
      </c>
      <c r="I8165" s="1" t="s">
        <v>154</v>
      </c>
      <c r="J8165" s="1" t="s">
        <v>154</v>
      </c>
      <c r="K8165" s="1" t="s">
        <v>170</v>
      </c>
      <c r="L8165" s="1" t="s">
        <v>190</v>
      </c>
      <c r="M8165" s="1" t="s">
        <v>175</v>
      </c>
      <c r="N8165" s="1" t="s">
        <v>261</v>
      </c>
      <c r="O8165" s="1" t="s">
        <v>154</v>
      </c>
      <c r="P8165" s="1" t="s">
        <v>154</v>
      </c>
      <c r="Q8165" s="1" t="s">
        <v>439</v>
      </c>
      <c r="R8165" s="1" t="s">
        <v>259</v>
      </c>
      <c r="S8165" s="1" t="s">
        <v>194</v>
      </c>
      <c r="T8165" s="1" t="s">
        <v>170</v>
      </c>
      <c r="U8165" s="1" t="s">
        <v>190</v>
      </c>
      <c r="V8165" s="1" t="s">
        <v>184</v>
      </c>
      <c r="W8165" s="1" t="s">
        <v>174</v>
      </c>
      <c r="X8165" s="1" t="s">
        <v>439</v>
      </c>
      <c r="Y8165" s="1" t="s">
        <v>194</v>
      </c>
      <c r="Z8165" s="1" t="s">
        <v>206</v>
      </c>
      <c r="AA8165" s="1" t="s">
        <v>178</v>
      </c>
      <c r="AB8165" s="1" t="s">
        <v>220</v>
      </c>
      <c r="AC8165" s="1" t="s">
        <v>166</v>
      </c>
      <c r="AD8165" s="1" t="s">
        <v>173</v>
      </c>
      <c r="AE8165" s="1" t="s">
        <v>439</v>
      </c>
      <c r="AF8165" s="1" t="s">
        <v>187</v>
      </c>
      <c r="AG8165" s="1" t="s">
        <v>236</v>
      </c>
      <c r="AH8165" s="1" t="s">
        <v>168</v>
      </c>
      <c r="AI8165" s="1" t="s">
        <v>170</v>
      </c>
      <c r="AJ8165" s="1" t="s">
        <v>215</v>
      </c>
      <c r="AK8165" s="1" t="s">
        <v>167</v>
      </c>
      <c r="AL8165" s="1" t="s">
        <v>439</v>
      </c>
      <c r="AM8165" s="1" t="s">
        <v>194</v>
      </c>
      <c r="AN8165" s="1" t="s">
        <v>206</v>
      </c>
      <c r="AO8165" s="1" t="s">
        <v>204</v>
      </c>
      <c r="AP8165" s="1" t="s">
        <v>220</v>
      </c>
      <c r="AQ8165" s="1" t="s">
        <v>173</v>
      </c>
      <c r="AR8165" s="1" t="s">
        <v>173</v>
      </c>
      <c r="AS8165" s="1" t="s">
        <v>439</v>
      </c>
      <c r="AT8165" s="1" t="s">
        <v>223</v>
      </c>
      <c r="AU8165" s="1" t="s">
        <v>317</v>
      </c>
      <c r="AV8165" s="1" t="s">
        <v>250</v>
      </c>
      <c r="AW8165" s="1" t="s">
        <v>198</v>
      </c>
      <c r="AX8165" s="1" t="s">
        <v>185</v>
      </c>
      <c r="AY8165" s="1" t="s">
        <v>201</v>
      </c>
      <c r="AZ8165" s="1" t="s">
        <v>6183</v>
      </c>
      <c r="BA8165" s="1" t="s">
        <v>6183</v>
      </c>
      <c r="BB8165" s="1" t="s">
        <v>6183</v>
      </c>
      <c r="BC8165" s="1" t="s">
        <v>6183</v>
      </c>
      <c r="BD8165" s="1" t="s">
        <v>6183</v>
      </c>
      <c r="BE8165" s="1" t="s">
        <v>6183</v>
      </c>
      <c r="BF8165" s="1" t="s">
        <v>6183</v>
      </c>
      <c r="BG8165" s="1" t="s">
        <v>544</v>
      </c>
      <c r="BH8165" s="1" t="s">
        <v>439</v>
      </c>
      <c r="BI8165" s="1" t="s">
        <v>378</v>
      </c>
      <c r="BJ8165" s="1" t="s">
        <v>188</v>
      </c>
      <c r="BK8165" s="1" t="s">
        <v>172</v>
      </c>
      <c r="BL8165" s="1" t="s">
        <v>190</v>
      </c>
      <c r="BM8165" s="1" t="s">
        <v>213</v>
      </c>
      <c r="BN8165" s="1" t="s">
        <v>232</v>
      </c>
      <c r="BO8165" s="1" t="s">
        <v>188</v>
      </c>
      <c r="BP8165" s="1" t="s">
        <v>177</v>
      </c>
      <c r="BQ8165" s="1" t="s">
        <v>197</v>
      </c>
      <c r="BR8165" s="1" t="s">
        <v>439</v>
      </c>
      <c r="BS8165" s="1" t="s">
        <v>258</v>
      </c>
      <c r="BT8165" s="1" t="s">
        <v>168</v>
      </c>
      <c r="BU8165" s="1" t="s">
        <v>261</v>
      </c>
      <c r="BV8165" s="1" t="s">
        <v>218</v>
      </c>
      <c r="BW8165" s="1" t="s">
        <v>178</v>
      </c>
      <c r="BX8165" s="1" t="s">
        <v>220</v>
      </c>
      <c r="BY8165" s="1" t="s">
        <v>439</v>
      </c>
      <c r="BZ8165" s="1" t="s">
        <v>170</v>
      </c>
      <c r="CA8165" s="1" t="s">
        <v>190</v>
      </c>
      <c r="CB8165" s="1" t="s">
        <v>206</v>
      </c>
      <c r="CC8165" s="1" t="s">
        <v>248</v>
      </c>
      <c r="CD8165" s="1" t="s">
        <v>172</v>
      </c>
      <c r="CE8165" s="1" t="s">
        <v>189</v>
      </c>
      <c r="CF8165" s="1" t="s">
        <v>439</v>
      </c>
      <c r="CG8165" s="1" t="s">
        <v>258</v>
      </c>
      <c r="CH8165" s="1" t="s">
        <v>168</v>
      </c>
      <c r="CI8165" s="1" t="s">
        <v>190</v>
      </c>
      <c r="CJ8165" s="1" t="s">
        <v>213</v>
      </c>
      <c r="CK8165" s="1" t="s">
        <v>249</v>
      </c>
      <c r="CL8165" s="1" t="s">
        <v>190</v>
      </c>
      <c r="CM8165" s="1" t="s">
        <v>439</v>
      </c>
      <c r="CN8165" s="1" t="s">
        <v>164</v>
      </c>
      <c r="CO8165" s="1" t="s">
        <v>177</v>
      </c>
      <c r="CP8165" s="1" t="s">
        <v>187</v>
      </c>
      <c r="CQ8165" s="1" t="s">
        <v>236</v>
      </c>
      <c r="CR8165" s="1" t="s">
        <v>183</v>
      </c>
      <c r="CS8165" s="1" t="s">
        <v>216</v>
      </c>
      <c r="CT8165" s="1" t="s">
        <v>6183</v>
      </c>
      <c r="CU8165" s="1" t="s">
        <v>6183</v>
      </c>
      <c r="CV8165" s="1" t="s">
        <v>6183</v>
      </c>
      <c r="CW8165" s="1" t="s">
        <v>6183</v>
      </c>
      <c r="CX8165" s="1" t="s">
        <v>6183</v>
      </c>
      <c r="CY8165" s="1" t="s">
        <v>6183</v>
      </c>
      <c r="CZ8165" s="1" t="s">
        <v>6183</v>
      </c>
      <c r="DA8165" s="1" t="s">
        <v>6183</v>
      </c>
      <c r="DB8165" s="1" t="s">
        <v>6183</v>
      </c>
      <c r="DC8165" s="1" t="s">
        <v>6183</v>
      </c>
      <c r="DD8165" s="1" t="s">
        <v>6183</v>
      </c>
      <c r="DE8165" s="1" t="s">
        <v>6183</v>
      </c>
      <c r="DF8165" s="1" t="s">
        <v>6183</v>
      </c>
      <c r="DG8165" s="1" t="s">
        <v>6183</v>
      </c>
      <c r="DH8165" s="1" t="s">
        <v>6183</v>
      </c>
      <c r="DI8165" s="1" t="s">
        <v>6183</v>
      </c>
      <c r="DJ8165" s="1" t="s">
        <v>6183</v>
      </c>
      <c r="DK8165" s="1" t="s">
        <v>6183</v>
      </c>
      <c r="DL8165" s="1" t="s">
        <v>6183</v>
      </c>
      <c r="DM8165" s="1" t="s">
        <v>6183</v>
      </c>
      <c r="DN8165" s="1" t="s">
        <v>6183</v>
      </c>
      <c r="DO8165" s="1" t="s">
        <v>6183</v>
      </c>
      <c r="DP8165" s="1" t="s">
        <v>6183</v>
      </c>
      <c r="DQ8165" s="1" t="s">
        <v>6183</v>
      </c>
      <c r="DR8165" s="1" t="s">
        <v>6183</v>
      </c>
      <c r="DS8165" s="1" t="s">
        <v>6183</v>
      </c>
      <c r="DT8165" s="1" t="s">
        <v>6183</v>
      </c>
      <c r="DU8165" s="1" t="s">
        <v>6183</v>
      </c>
      <c r="DV8165" s="1" t="s">
        <v>6183</v>
      </c>
      <c r="DW8165" s="1" t="s">
        <v>6183</v>
      </c>
      <c r="DX8165" s="1" t="s">
        <v>6183</v>
      </c>
      <c r="DY8165" s="1" t="s">
        <v>6183</v>
      </c>
      <c r="DZ8165" s="1" t="s">
        <v>6183</v>
      </c>
      <c r="EA8165" s="1" t="s">
        <v>6183</v>
      </c>
      <c r="EB8165" s="1" t="s">
        <v>6183</v>
      </c>
      <c r="EC8165" s="1" t="s">
        <v>6183</v>
      </c>
      <c r="ED8165" s="1" t="s">
        <v>6183</v>
      </c>
      <c r="EE8165" s="1" t="s">
        <v>6183</v>
      </c>
      <c r="EF8165" s="1" t="s">
        <v>6183</v>
      </c>
      <c r="EG8165" s="1" t="s">
        <v>6183</v>
      </c>
      <c r="EH8165" s="1" t="s">
        <v>6183</v>
      </c>
      <c r="EI8165" s="1" t="s">
        <v>6183</v>
      </c>
      <c r="EJ8165" s="1" t="s">
        <v>6183</v>
      </c>
      <c r="EK8165" s="1" t="s">
        <v>6183</v>
      </c>
      <c r="EL8165" s="1" t="s">
        <v>6183</v>
      </c>
      <c r="EM8165" s="1" t="s">
        <v>6183</v>
      </c>
      <c r="EN8165" s="1" t="s">
        <v>6183</v>
      </c>
      <c r="EO8165" s="1" t="s">
        <v>6183</v>
      </c>
      <c r="EP8165" s="1" t="s">
        <v>6183</v>
      </c>
      <c r="EQ8165" s="1" t="s">
        <v>6183</v>
      </c>
      <c r="ER8165" s="1" t="s">
        <v>6183</v>
      </c>
      <c r="ES8165" s="1" t="s">
        <v>6183</v>
      </c>
      <c r="ET8165" s="1" t="s">
        <v>6183</v>
      </c>
      <c r="EU8165" s="1" t="s">
        <v>6183</v>
      </c>
      <c r="EV8165" s="1" t="s">
        <v>6183</v>
      </c>
      <c r="EW8165" s="1" t="s">
        <v>6183</v>
      </c>
      <c r="EX8165" s="1" t="s">
        <v>6183</v>
      </c>
    </row>
    <row r="8166" spans="1:154" x14ac:dyDescent="0.3">
      <c r="A8166">
        <v>5</v>
      </c>
      <c r="B8166" s="1" t="s">
        <v>3435</v>
      </c>
      <c r="C8166" s="1" t="s">
        <v>3820</v>
      </c>
      <c r="D8166" s="1" t="s">
        <v>3821</v>
      </c>
      <c r="E8166">
        <v>2122</v>
      </c>
      <c r="F8166" s="1" t="s">
        <v>693</v>
      </c>
      <c r="G8166" s="1" t="s">
        <v>541</v>
      </c>
      <c r="H8166" s="1" t="s">
        <v>356</v>
      </c>
      <c r="I8166" s="1" t="s">
        <v>154</v>
      </c>
      <c r="J8166" s="1" t="s">
        <v>154</v>
      </c>
      <c r="K8166" s="1" t="s">
        <v>229</v>
      </c>
      <c r="L8166" s="1" t="s">
        <v>165</v>
      </c>
      <c r="M8166" s="1" t="s">
        <v>183</v>
      </c>
      <c r="N8166" s="1" t="s">
        <v>260</v>
      </c>
      <c r="O8166" s="1" t="s">
        <v>154</v>
      </c>
      <c r="P8166" s="1" t="s">
        <v>154</v>
      </c>
      <c r="Q8166" s="1" t="s">
        <v>541</v>
      </c>
      <c r="R8166" s="1" t="s">
        <v>431</v>
      </c>
      <c r="S8166" s="1" t="s">
        <v>236</v>
      </c>
      <c r="T8166" s="1" t="s">
        <v>249</v>
      </c>
      <c r="U8166" s="1" t="s">
        <v>180</v>
      </c>
      <c r="V8166" s="1" t="s">
        <v>216</v>
      </c>
      <c r="W8166" s="1" t="s">
        <v>201</v>
      </c>
      <c r="X8166" s="1" t="s">
        <v>541</v>
      </c>
      <c r="Y8166" s="1" t="s">
        <v>306</v>
      </c>
      <c r="Z8166" s="1" t="s">
        <v>187</v>
      </c>
      <c r="AA8166" s="1" t="s">
        <v>170</v>
      </c>
      <c r="AB8166" s="1" t="s">
        <v>213</v>
      </c>
      <c r="AC8166" s="1" t="s">
        <v>215</v>
      </c>
      <c r="AD8166" s="1" t="s">
        <v>184</v>
      </c>
      <c r="AE8166" s="1" t="s">
        <v>541</v>
      </c>
      <c r="AF8166" s="1" t="s">
        <v>171</v>
      </c>
      <c r="AG8166" s="1" t="s">
        <v>317</v>
      </c>
      <c r="AH8166" s="1" t="s">
        <v>223</v>
      </c>
      <c r="AI8166" s="1" t="s">
        <v>250</v>
      </c>
      <c r="AJ8166" s="1" t="s">
        <v>215</v>
      </c>
      <c r="AK8166" s="1" t="s">
        <v>184</v>
      </c>
      <c r="AL8166" s="1" t="s">
        <v>541</v>
      </c>
      <c r="AM8166" s="1" t="s">
        <v>359</v>
      </c>
      <c r="AN8166" s="1" t="s">
        <v>248</v>
      </c>
      <c r="AO8166" s="1" t="s">
        <v>193</v>
      </c>
      <c r="AP8166" s="1" t="s">
        <v>164</v>
      </c>
      <c r="AQ8166" s="1" t="s">
        <v>188</v>
      </c>
      <c r="AR8166" s="1" t="s">
        <v>189</v>
      </c>
      <c r="AS8166" s="1" t="s">
        <v>541</v>
      </c>
      <c r="AT8166" s="1" t="s">
        <v>248</v>
      </c>
      <c r="AU8166" s="1" t="s">
        <v>220</v>
      </c>
      <c r="AV8166" s="1" t="s">
        <v>192</v>
      </c>
      <c r="AW8166" s="1" t="s">
        <v>178</v>
      </c>
      <c r="AX8166" s="1" t="s">
        <v>216</v>
      </c>
      <c r="AY8166" s="1" t="s">
        <v>201</v>
      </c>
      <c r="AZ8166" s="1" t="s">
        <v>541</v>
      </c>
      <c r="BA8166" s="1" t="s">
        <v>6183</v>
      </c>
      <c r="BB8166" s="1" t="s">
        <v>208</v>
      </c>
      <c r="BC8166" s="1" t="s">
        <v>191</v>
      </c>
      <c r="BD8166" s="1" t="s">
        <v>177</v>
      </c>
      <c r="BE8166" s="1" t="s">
        <v>203</v>
      </c>
      <c r="BF8166" s="1" t="s">
        <v>611</v>
      </c>
      <c r="BG8166" s="1" t="s">
        <v>693</v>
      </c>
      <c r="BH8166" s="1" t="s">
        <v>541</v>
      </c>
      <c r="BI8166" s="1" t="s">
        <v>356</v>
      </c>
      <c r="BJ8166" s="1" t="s">
        <v>154</v>
      </c>
      <c r="BK8166" s="1" t="s">
        <v>154</v>
      </c>
      <c r="BL8166" s="1" t="s">
        <v>263</v>
      </c>
      <c r="BM8166" s="1" t="s">
        <v>418</v>
      </c>
      <c r="BN8166" s="1" t="s">
        <v>201</v>
      </c>
      <c r="BO8166" s="1" t="s">
        <v>219</v>
      </c>
      <c r="BP8166" s="1" t="s">
        <v>154</v>
      </c>
      <c r="BQ8166" s="1" t="s">
        <v>154</v>
      </c>
      <c r="BR8166" s="1" t="s">
        <v>541</v>
      </c>
      <c r="BS8166" s="1" t="s">
        <v>306</v>
      </c>
      <c r="BT8166" s="1" t="s">
        <v>187</v>
      </c>
      <c r="BU8166" s="1" t="s">
        <v>193</v>
      </c>
      <c r="BV8166" s="1" t="s">
        <v>164</v>
      </c>
      <c r="BW8166" s="1" t="s">
        <v>184</v>
      </c>
      <c r="BX8166" s="1" t="s">
        <v>174</v>
      </c>
      <c r="BY8166" s="1" t="s">
        <v>541</v>
      </c>
      <c r="BZ8166" s="1" t="s">
        <v>154</v>
      </c>
      <c r="CA8166" s="1" t="s">
        <v>154</v>
      </c>
      <c r="CB8166" s="1" t="s">
        <v>256</v>
      </c>
      <c r="CC8166" s="1" t="s">
        <v>194</v>
      </c>
      <c r="CD8166" s="1" t="s">
        <v>154</v>
      </c>
      <c r="CE8166" s="1" t="s">
        <v>154</v>
      </c>
      <c r="CF8166" s="1" t="s">
        <v>541</v>
      </c>
      <c r="CG8166" s="1" t="s">
        <v>192</v>
      </c>
      <c r="CH8166" s="1" t="s">
        <v>178</v>
      </c>
      <c r="CI8166" s="1" t="s">
        <v>359</v>
      </c>
      <c r="CJ8166" s="1" t="s">
        <v>248</v>
      </c>
      <c r="CK8166" s="1" t="s">
        <v>174</v>
      </c>
      <c r="CL8166" s="1" t="s">
        <v>205</v>
      </c>
      <c r="CM8166" s="1" t="s">
        <v>541</v>
      </c>
      <c r="CN8166" s="1" t="s">
        <v>169</v>
      </c>
      <c r="CO8166" s="1" t="s">
        <v>192</v>
      </c>
      <c r="CP8166" s="1" t="s">
        <v>165</v>
      </c>
      <c r="CQ8166" s="1" t="s">
        <v>176</v>
      </c>
      <c r="CR8166" s="1" t="s">
        <v>166</v>
      </c>
      <c r="CS8166" s="1" t="s">
        <v>173</v>
      </c>
      <c r="CT8166" s="1" t="s">
        <v>693</v>
      </c>
      <c r="CU8166" s="1" t="s">
        <v>541</v>
      </c>
      <c r="CV8166" s="1" t="s">
        <v>383</v>
      </c>
      <c r="CW8166" s="1" t="s">
        <v>172</v>
      </c>
      <c r="CX8166" s="1" t="s">
        <v>217</v>
      </c>
      <c r="CY8166" s="1" t="s">
        <v>230</v>
      </c>
      <c r="CZ8166" s="1" t="s">
        <v>206</v>
      </c>
      <c r="DA8166" s="1" t="s">
        <v>154</v>
      </c>
      <c r="DB8166" s="1" t="s">
        <v>154</v>
      </c>
      <c r="DC8166" s="1" t="s">
        <v>154</v>
      </c>
      <c r="DD8166" s="1" t="s">
        <v>154</v>
      </c>
      <c r="DE8166" s="1" t="s">
        <v>541</v>
      </c>
      <c r="DF8166" s="1" t="s">
        <v>181</v>
      </c>
      <c r="DG8166" s="1" t="s">
        <v>198</v>
      </c>
      <c r="DH8166" s="1" t="s">
        <v>192</v>
      </c>
      <c r="DI8166" s="1" t="s">
        <v>178</v>
      </c>
      <c r="DJ8166" s="1" t="s">
        <v>217</v>
      </c>
      <c r="DK8166" s="1" t="s">
        <v>185</v>
      </c>
      <c r="DL8166" s="1" t="s">
        <v>541</v>
      </c>
      <c r="DM8166" s="1" t="s">
        <v>181</v>
      </c>
      <c r="DN8166" s="1" t="s">
        <v>198</v>
      </c>
      <c r="DO8166" s="1" t="s">
        <v>193</v>
      </c>
      <c r="DP8166" s="1" t="s">
        <v>164</v>
      </c>
      <c r="DQ8166" s="1" t="s">
        <v>222</v>
      </c>
      <c r="DR8166" s="1" t="s">
        <v>213</v>
      </c>
      <c r="DS8166" s="1" t="s">
        <v>541</v>
      </c>
      <c r="DT8166" s="1" t="s">
        <v>229</v>
      </c>
      <c r="DU8166" s="1" t="s">
        <v>165</v>
      </c>
      <c r="DV8166" s="1" t="s">
        <v>317</v>
      </c>
      <c r="DW8166" s="1" t="s">
        <v>168</v>
      </c>
      <c r="DX8166" s="1" t="s">
        <v>179</v>
      </c>
      <c r="DY8166" s="1" t="s">
        <v>215</v>
      </c>
      <c r="DZ8166" s="1" t="s">
        <v>6183</v>
      </c>
      <c r="EA8166" s="1" t="s">
        <v>6183</v>
      </c>
      <c r="EB8166" s="1" t="s">
        <v>6183</v>
      </c>
      <c r="EC8166" s="1" t="s">
        <v>6183</v>
      </c>
      <c r="ED8166" s="1" t="s">
        <v>6183</v>
      </c>
      <c r="EE8166" s="1" t="s">
        <v>6183</v>
      </c>
      <c r="EF8166" s="1" t="s">
        <v>6183</v>
      </c>
      <c r="EG8166" s="1" t="s">
        <v>6183</v>
      </c>
      <c r="EH8166" s="1" t="s">
        <v>6183</v>
      </c>
      <c r="EI8166" s="1" t="s">
        <v>6183</v>
      </c>
      <c r="EJ8166" s="1" t="s">
        <v>6183</v>
      </c>
      <c r="EK8166" s="1" t="s">
        <v>6183</v>
      </c>
      <c r="EL8166" s="1" t="s">
        <v>6183</v>
      </c>
      <c r="EM8166" s="1" t="s">
        <v>6183</v>
      </c>
      <c r="EN8166" s="1" t="s">
        <v>6183</v>
      </c>
      <c r="EO8166" s="1" t="s">
        <v>6183</v>
      </c>
      <c r="EP8166" s="1" t="s">
        <v>6183</v>
      </c>
      <c r="EQ8166" s="1" t="s">
        <v>6183</v>
      </c>
      <c r="ER8166" s="1" t="s">
        <v>6183</v>
      </c>
      <c r="ES8166" s="1" t="s">
        <v>6183</v>
      </c>
      <c r="ET8166" s="1" t="s">
        <v>6183</v>
      </c>
      <c r="EU8166" s="1" t="s">
        <v>6183</v>
      </c>
      <c r="EV8166" s="1" t="s">
        <v>6183</v>
      </c>
      <c r="EW8166" s="1" t="s">
        <v>6183</v>
      </c>
      <c r="EX8166" s="1" t="s">
        <v>6183</v>
      </c>
    </row>
    <row r="8167" spans="1:154" x14ac:dyDescent="0.3">
      <c r="A8167">
        <v>6</v>
      </c>
      <c r="B8167" s="1" t="s">
        <v>3435</v>
      </c>
      <c r="C8167" s="1" t="s">
        <v>3820</v>
      </c>
      <c r="D8167" s="1" t="s">
        <v>3821</v>
      </c>
      <c r="E8167">
        <v>2122</v>
      </c>
      <c r="F8167" s="1" t="s">
        <v>354</v>
      </c>
      <c r="G8167" s="1" t="s">
        <v>457</v>
      </c>
      <c r="H8167" s="1" t="s">
        <v>182</v>
      </c>
      <c r="I8167" s="1" t="s">
        <v>170</v>
      </c>
      <c r="J8167" s="1" t="s">
        <v>213</v>
      </c>
      <c r="K8167" s="1" t="s">
        <v>162</v>
      </c>
      <c r="L8167" s="1" t="s">
        <v>223</v>
      </c>
      <c r="M8167" s="1" t="s">
        <v>154</v>
      </c>
      <c r="N8167" s="1" t="s">
        <v>154</v>
      </c>
      <c r="O8167" s="1" t="s">
        <v>154</v>
      </c>
      <c r="P8167" s="1" t="s">
        <v>154</v>
      </c>
      <c r="Q8167" s="1" t="s">
        <v>457</v>
      </c>
      <c r="R8167" s="1" t="s">
        <v>306</v>
      </c>
      <c r="S8167" s="1" t="s">
        <v>187</v>
      </c>
      <c r="T8167" s="1" t="s">
        <v>222</v>
      </c>
      <c r="U8167" s="1" t="s">
        <v>177</v>
      </c>
      <c r="V8167" s="1" t="s">
        <v>179</v>
      </c>
      <c r="W8167" s="1" t="s">
        <v>215</v>
      </c>
      <c r="X8167" s="1" t="s">
        <v>457</v>
      </c>
      <c r="Y8167" s="1" t="s">
        <v>229</v>
      </c>
      <c r="Z8167" s="1" t="s">
        <v>248</v>
      </c>
      <c r="AA8167" s="1" t="s">
        <v>204</v>
      </c>
      <c r="AB8167" s="1" t="s">
        <v>186</v>
      </c>
      <c r="AC8167" s="1" t="s">
        <v>185</v>
      </c>
      <c r="AD8167" s="1" t="s">
        <v>179</v>
      </c>
      <c r="AE8167" s="1" t="s">
        <v>457</v>
      </c>
      <c r="AF8167" s="1" t="s">
        <v>165</v>
      </c>
      <c r="AG8167" s="1" t="s">
        <v>176</v>
      </c>
      <c r="AH8167" s="1" t="s">
        <v>165</v>
      </c>
      <c r="AI8167" s="1" t="s">
        <v>176</v>
      </c>
      <c r="AJ8167" s="1" t="s">
        <v>189</v>
      </c>
      <c r="AK8167" s="1" t="s">
        <v>216</v>
      </c>
      <c r="AL8167" s="1" t="s">
        <v>457</v>
      </c>
      <c r="AM8167" s="1" t="s">
        <v>194</v>
      </c>
      <c r="AN8167" s="1" t="s">
        <v>165</v>
      </c>
      <c r="AO8167" s="1" t="s">
        <v>154</v>
      </c>
      <c r="AP8167" s="1" t="s">
        <v>154</v>
      </c>
      <c r="AQ8167" s="1" t="s">
        <v>154</v>
      </c>
      <c r="AR8167" s="1" t="s">
        <v>154</v>
      </c>
      <c r="AS8167" s="1" t="s">
        <v>457</v>
      </c>
      <c r="AT8167" s="1" t="s">
        <v>222</v>
      </c>
      <c r="AU8167" s="1" t="s">
        <v>177</v>
      </c>
      <c r="AV8167" s="1" t="s">
        <v>236</v>
      </c>
      <c r="AW8167" s="1" t="s">
        <v>204</v>
      </c>
      <c r="AX8167" s="1" t="s">
        <v>164</v>
      </c>
      <c r="AY8167" s="1" t="s">
        <v>175</v>
      </c>
      <c r="AZ8167" s="1" t="s">
        <v>6183</v>
      </c>
      <c r="BA8167" s="1" t="s">
        <v>6183</v>
      </c>
      <c r="BB8167" s="1" t="s">
        <v>6183</v>
      </c>
      <c r="BC8167" s="1" t="s">
        <v>6183</v>
      </c>
      <c r="BD8167" s="1" t="s">
        <v>6183</v>
      </c>
      <c r="BE8167" s="1" t="s">
        <v>6183</v>
      </c>
      <c r="BF8167" s="1" t="s">
        <v>6183</v>
      </c>
      <c r="BG8167" s="1" t="s">
        <v>354</v>
      </c>
      <c r="BH8167" s="1" t="s">
        <v>457</v>
      </c>
      <c r="BI8167" s="1" t="s">
        <v>416</v>
      </c>
      <c r="BJ8167" s="1" t="s">
        <v>222</v>
      </c>
      <c r="BK8167" s="1" t="s">
        <v>177</v>
      </c>
      <c r="BL8167" s="1" t="s">
        <v>259</v>
      </c>
      <c r="BM8167" s="1" t="s">
        <v>171</v>
      </c>
      <c r="BN8167" s="1" t="s">
        <v>185</v>
      </c>
      <c r="BO8167" s="1" t="s">
        <v>179</v>
      </c>
      <c r="BP8167" s="1" t="s">
        <v>203</v>
      </c>
      <c r="BQ8167" s="1" t="s">
        <v>611</v>
      </c>
      <c r="BR8167" s="1" t="s">
        <v>457</v>
      </c>
      <c r="BS8167" s="1" t="s">
        <v>438</v>
      </c>
      <c r="BT8167" s="1" t="s">
        <v>298</v>
      </c>
      <c r="BU8167" s="1" t="s">
        <v>217</v>
      </c>
      <c r="BV8167" s="1" t="s">
        <v>185</v>
      </c>
      <c r="BW8167" s="1" t="s">
        <v>217</v>
      </c>
      <c r="BX8167" s="1" t="s">
        <v>185</v>
      </c>
      <c r="BY8167" s="1" t="s">
        <v>457</v>
      </c>
      <c r="BZ8167" s="1" t="s">
        <v>208</v>
      </c>
      <c r="CA8167" s="1" t="s">
        <v>359</v>
      </c>
      <c r="CB8167" s="1" t="s">
        <v>198</v>
      </c>
      <c r="CC8167" s="1" t="s">
        <v>191</v>
      </c>
      <c r="CD8167" s="1" t="s">
        <v>215</v>
      </c>
      <c r="CE8167" s="1" t="s">
        <v>184</v>
      </c>
      <c r="CF8167" s="1" t="s">
        <v>457</v>
      </c>
      <c r="CG8167" s="1" t="s">
        <v>230</v>
      </c>
      <c r="CH8167" s="1" t="s">
        <v>192</v>
      </c>
      <c r="CI8167" s="1" t="s">
        <v>250</v>
      </c>
      <c r="CJ8167" s="1" t="s">
        <v>193</v>
      </c>
      <c r="CK8167" s="1" t="s">
        <v>219</v>
      </c>
      <c r="CL8167" s="1" t="s">
        <v>167</v>
      </c>
      <c r="CM8167" s="1" t="s">
        <v>457</v>
      </c>
      <c r="CN8167" s="1" t="s">
        <v>280</v>
      </c>
      <c r="CO8167" s="1" t="s">
        <v>206</v>
      </c>
      <c r="CP8167" s="1" t="s">
        <v>176</v>
      </c>
      <c r="CQ8167" s="1" t="s">
        <v>170</v>
      </c>
      <c r="CR8167" s="1" t="s">
        <v>179</v>
      </c>
      <c r="CS8167" s="1" t="s">
        <v>215</v>
      </c>
      <c r="CT8167" s="1" t="s">
        <v>6183</v>
      </c>
      <c r="CU8167" s="1" t="s">
        <v>6183</v>
      </c>
      <c r="CV8167" s="1" t="s">
        <v>6183</v>
      </c>
      <c r="CW8167" s="1" t="s">
        <v>6183</v>
      </c>
      <c r="CX8167" s="1" t="s">
        <v>6183</v>
      </c>
      <c r="CY8167" s="1" t="s">
        <v>6183</v>
      </c>
      <c r="CZ8167" s="1" t="s">
        <v>6183</v>
      </c>
      <c r="DA8167" s="1" t="s">
        <v>6183</v>
      </c>
      <c r="DB8167" s="1" t="s">
        <v>6183</v>
      </c>
      <c r="DC8167" s="1" t="s">
        <v>6183</v>
      </c>
      <c r="DD8167" s="1" t="s">
        <v>6183</v>
      </c>
      <c r="DE8167" s="1" t="s">
        <v>6183</v>
      </c>
      <c r="DF8167" s="1" t="s">
        <v>6183</v>
      </c>
      <c r="DG8167" s="1" t="s">
        <v>6183</v>
      </c>
      <c r="DH8167" s="1" t="s">
        <v>6183</v>
      </c>
      <c r="DI8167" s="1" t="s">
        <v>6183</v>
      </c>
      <c r="DJ8167" s="1" t="s">
        <v>6183</v>
      </c>
      <c r="DK8167" s="1" t="s">
        <v>6183</v>
      </c>
      <c r="DL8167" s="1" t="s">
        <v>6183</v>
      </c>
      <c r="DM8167" s="1" t="s">
        <v>6183</v>
      </c>
      <c r="DN8167" s="1" t="s">
        <v>6183</v>
      </c>
      <c r="DO8167" s="1" t="s">
        <v>6183</v>
      </c>
      <c r="DP8167" s="1" t="s">
        <v>6183</v>
      </c>
      <c r="DQ8167" s="1" t="s">
        <v>6183</v>
      </c>
      <c r="DR8167" s="1" t="s">
        <v>6183</v>
      </c>
      <c r="DS8167" s="1" t="s">
        <v>6183</v>
      </c>
      <c r="DT8167" s="1" t="s">
        <v>6183</v>
      </c>
      <c r="DU8167" s="1" t="s">
        <v>6183</v>
      </c>
      <c r="DV8167" s="1" t="s">
        <v>6183</v>
      </c>
      <c r="DW8167" s="1" t="s">
        <v>6183</v>
      </c>
      <c r="DX8167" s="1" t="s">
        <v>6183</v>
      </c>
      <c r="DY8167" s="1" t="s">
        <v>6183</v>
      </c>
      <c r="DZ8167" s="1" t="s">
        <v>6183</v>
      </c>
      <c r="EA8167" s="1" t="s">
        <v>6183</v>
      </c>
      <c r="EB8167" s="1" t="s">
        <v>6183</v>
      </c>
      <c r="EC8167" s="1" t="s">
        <v>6183</v>
      </c>
      <c r="ED8167" s="1" t="s">
        <v>6183</v>
      </c>
      <c r="EE8167" s="1" t="s">
        <v>6183</v>
      </c>
      <c r="EF8167" s="1" t="s">
        <v>6183</v>
      </c>
      <c r="EG8167" s="1" t="s">
        <v>6183</v>
      </c>
      <c r="EH8167" s="1" t="s">
        <v>6183</v>
      </c>
      <c r="EI8167" s="1" t="s">
        <v>6183</v>
      </c>
      <c r="EJ8167" s="1" t="s">
        <v>6183</v>
      </c>
      <c r="EK8167" s="1" t="s">
        <v>6183</v>
      </c>
      <c r="EL8167" s="1" t="s">
        <v>6183</v>
      </c>
      <c r="EM8167" s="1" t="s">
        <v>6183</v>
      </c>
      <c r="EN8167" s="1" t="s">
        <v>6183</v>
      </c>
      <c r="EO8167" s="1" t="s">
        <v>6183</v>
      </c>
      <c r="EP8167" s="1" t="s">
        <v>6183</v>
      </c>
      <c r="EQ8167" s="1" t="s">
        <v>6183</v>
      </c>
      <c r="ER8167" s="1" t="s">
        <v>6183</v>
      </c>
      <c r="ES8167" s="1" t="s">
        <v>6183</v>
      </c>
      <c r="ET8167" s="1" t="s">
        <v>6183</v>
      </c>
      <c r="EU8167" s="1" t="s">
        <v>6183</v>
      </c>
      <c r="EV8167" s="1" t="s">
        <v>6183</v>
      </c>
      <c r="EW8167" s="1" t="s">
        <v>6183</v>
      </c>
      <c r="EX8167" s="1" t="s">
        <v>6183</v>
      </c>
    </row>
    <row r="8168" spans="1:154" x14ac:dyDescent="0.3">
      <c r="A8168">
        <v>7</v>
      </c>
      <c r="B8168" s="1" t="s">
        <v>3435</v>
      </c>
      <c r="C8168" s="1" t="s">
        <v>4989</v>
      </c>
      <c r="D8168" s="1" t="s">
        <v>4990</v>
      </c>
      <c r="E8168">
        <v>2122</v>
      </c>
      <c r="F8168" s="1" t="s">
        <v>1544</v>
      </c>
      <c r="G8168" s="1" t="s">
        <v>625</v>
      </c>
      <c r="H8168" s="1" t="s">
        <v>242</v>
      </c>
      <c r="I8168" s="1" t="s">
        <v>439</v>
      </c>
      <c r="J8168" s="1" t="s">
        <v>178</v>
      </c>
      <c r="K8168" s="1" t="s">
        <v>609</v>
      </c>
      <c r="L8168" s="1" t="s">
        <v>186</v>
      </c>
      <c r="M8168" s="1" t="s">
        <v>222</v>
      </c>
      <c r="N8168" s="1" t="s">
        <v>201</v>
      </c>
      <c r="O8168" s="1" t="s">
        <v>205</v>
      </c>
      <c r="P8168" s="1" t="s">
        <v>611</v>
      </c>
      <c r="Q8168" s="1" t="s">
        <v>625</v>
      </c>
      <c r="R8168" s="1" t="s">
        <v>1211</v>
      </c>
      <c r="S8168" s="1" t="s">
        <v>259</v>
      </c>
      <c r="T8168" s="1" t="s">
        <v>194</v>
      </c>
      <c r="U8168" s="1" t="s">
        <v>188</v>
      </c>
      <c r="V8168" s="1" t="s">
        <v>189</v>
      </c>
      <c r="W8168" s="1" t="s">
        <v>174</v>
      </c>
      <c r="X8168" s="1" t="s">
        <v>625</v>
      </c>
      <c r="Y8168" s="1" t="s">
        <v>1563</v>
      </c>
      <c r="Z8168" s="1" t="s">
        <v>169</v>
      </c>
      <c r="AA8168" s="1" t="s">
        <v>194</v>
      </c>
      <c r="AB8168" s="1" t="s">
        <v>188</v>
      </c>
      <c r="AC8168" s="1" t="s">
        <v>180</v>
      </c>
      <c r="AD8168" s="1" t="s">
        <v>219</v>
      </c>
      <c r="AE8168" s="1" t="s">
        <v>625</v>
      </c>
      <c r="AF8168" s="1" t="s">
        <v>577</v>
      </c>
      <c r="AG8168" s="1" t="s">
        <v>264</v>
      </c>
      <c r="AH8168" s="1" t="s">
        <v>233</v>
      </c>
      <c r="AI8168" s="1" t="s">
        <v>168</v>
      </c>
      <c r="AJ8168" s="1" t="s">
        <v>215</v>
      </c>
      <c r="AK8168" s="1" t="s">
        <v>203</v>
      </c>
      <c r="AL8168" s="1" t="s">
        <v>625</v>
      </c>
      <c r="AM8168" s="1" t="s">
        <v>2321</v>
      </c>
      <c r="AN8168" s="1" t="s">
        <v>250</v>
      </c>
      <c r="AO8168" s="1" t="s">
        <v>541</v>
      </c>
      <c r="AP8168" s="1" t="s">
        <v>181</v>
      </c>
      <c r="AQ8168" s="1" t="s">
        <v>183</v>
      </c>
      <c r="AR8168" s="1" t="s">
        <v>174</v>
      </c>
      <c r="AS8168" s="1" t="s">
        <v>625</v>
      </c>
      <c r="AT8168" s="1" t="s">
        <v>2321</v>
      </c>
      <c r="AU8168" s="1" t="s">
        <v>250</v>
      </c>
      <c r="AV8168" s="1" t="s">
        <v>469</v>
      </c>
      <c r="AW8168" s="1" t="s">
        <v>258</v>
      </c>
      <c r="AX8168" s="1" t="s">
        <v>190</v>
      </c>
      <c r="AY8168" s="1" t="s">
        <v>179</v>
      </c>
      <c r="AZ8168" s="1" t="s">
        <v>6183</v>
      </c>
      <c r="BA8168" s="1" t="s">
        <v>6183</v>
      </c>
      <c r="BB8168" s="1" t="s">
        <v>6183</v>
      </c>
      <c r="BC8168" s="1" t="s">
        <v>6183</v>
      </c>
      <c r="BD8168" s="1" t="s">
        <v>6183</v>
      </c>
      <c r="BE8168" s="1" t="s">
        <v>6183</v>
      </c>
      <c r="BF8168" s="1" t="s">
        <v>6183</v>
      </c>
      <c r="BG8168" s="1" t="s">
        <v>436</v>
      </c>
      <c r="BH8168" s="1" t="s">
        <v>3043</v>
      </c>
      <c r="BI8168" s="1" t="s">
        <v>343</v>
      </c>
      <c r="BJ8168" s="1" t="s">
        <v>533</v>
      </c>
      <c r="BK8168" s="1" t="s">
        <v>229</v>
      </c>
      <c r="BL8168" s="1" t="s">
        <v>187</v>
      </c>
      <c r="BM8168" s="1" t="s">
        <v>197</v>
      </c>
      <c r="BN8168" s="1" t="s">
        <v>191</v>
      </c>
      <c r="BO8168" s="1" t="s">
        <v>201</v>
      </c>
      <c r="BP8168" s="1" t="s">
        <v>166</v>
      </c>
      <c r="BQ8168" s="1" t="s">
        <v>1213</v>
      </c>
      <c r="BR8168" s="1" t="s">
        <v>3043</v>
      </c>
      <c r="BS8168" s="1" t="s">
        <v>686</v>
      </c>
      <c r="BT8168" s="1" t="s">
        <v>264</v>
      </c>
      <c r="BU8168" s="1" t="s">
        <v>259</v>
      </c>
      <c r="BV8168" s="1" t="s">
        <v>232</v>
      </c>
      <c r="BW8168" s="1" t="s">
        <v>168</v>
      </c>
      <c r="BX8168" s="1" t="s">
        <v>260</v>
      </c>
      <c r="BY8168" s="1" t="s">
        <v>3043</v>
      </c>
      <c r="BZ8168" s="1" t="s">
        <v>2224</v>
      </c>
      <c r="CA8168" s="1" t="s">
        <v>162</v>
      </c>
      <c r="CB8168" s="1" t="s">
        <v>229</v>
      </c>
      <c r="CC8168" s="1" t="s">
        <v>188</v>
      </c>
      <c r="CD8168" s="1" t="s">
        <v>222</v>
      </c>
      <c r="CE8168" s="1" t="s">
        <v>201</v>
      </c>
      <c r="CF8168" s="1" t="s">
        <v>3043</v>
      </c>
      <c r="CG8168" s="1" t="s">
        <v>1564</v>
      </c>
      <c r="CH8168" s="1" t="s">
        <v>418</v>
      </c>
      <c r="CI8168" s="1" t="s">
        <v>248</v>
      </c>
      <c r="CJ8168" s="1" t="s">
        <v>189</v>
      </c>
      <c r="CK8168" s="1" t="s">
        <v>177</v>
      </c>
      <c r="CL8168" s="1" t="s">
        <v>215</v>
      </c>
      <c r="CM8168" s="1" t="s">
        <v>3043</v>
      </c>
      <c r="CN8168" s="1" t="s">
        <v>533</v>
      </c>
      <c r="CO8168" s="1" t="s">
        <v>229</v>
      </c>
      <c r="CP8168" s="1" t="s">
        <v>440</v>
      </c>
      <c r="CQ8168" s="1" t="s">
        <v>170</v>
      </c>
      <c r="CR8168" s="1" t="s">
        <v>201</v>
      </c>
      <c r="CS8168" s="1" t="s">
        <v>166</v>
      </c>
      <c r="CT8168" s="1" t="s">
        <v>6183</v>
      </c>
      <c r="CU8168" s="1" t="s">
        <v>6183</v>
      </c>
      <c r="CV8168" s="1" t="s">
        <v>6183</v>
      </c>
      <c r="CW8168" s="1" t="s">
        <v>6183</v>
      </c>
      <c r="CX8168" s="1" t="s">
        <v>6183</v>
      </c>
      <c r="CY8168" s="1" t="s">
        <v>6183</v>
      </c>
      <c r="CZ8168" s="1" t="s">
        <v>6183</v>
      </c>
      <c r="DA8168" s="1" t="s">
        <v>6183</v>
      </c>
      <c r="DB8168" s="1" t="s">
        <v>6183</v>
      </c>
      <c r="DC8168" s="1" t="s">
        <v>6183</v>
      </c>
      <c r="DD8168" s="1" t="s">
        <v>6183</v>
      </c>
      <c r="DE8168" s="1" t="s">
        <v>6183</v>
      </c>
      <c r="DF8168" s="1" t="s">
        <v>6183</v>
      </c>
      <c r="DG8168" s="1" t="s">
        <v>6183</v>
      </c>
      <c r="DH8168" s="1" t="s">
        <v>6183</v>
      </c>
      <c r="DI8168" s="1" t="s">
        <v>6183</v>
      </c>
      <c r="DJ8168" s="1" t="s">
        <v>6183</v>
      </c>
      <c r="DK8168" s="1" t="s">
        <v>6183</v>
      </c>
      <c r="DL8168" s="1" t="s">
        <v>6183</v>
      </c>
      <c r="DM8168" s="1" t="s">
        <v>6183</v>
      </c>
      <c r="DN8168" s="1" t="s">
        <v>6183</v>
      </c>
      <c r="DO8168" s="1" t="s">
        <v>6183</v>
      </c>
      <c r="DP8168" s="1" t="s">
        <v>6183</v>
      </c>
      <c r="DQ8168" s="1" t="s">
        <v>6183</v>
      </c>
      <c r="DR8168" s="1" t="s">
        <v>6183</v>
      </c>
      <c r="DS8168" s="1" t="s">
        <v>6183</v>
      </c>
      <c r="DT8168" s="1" t="s">
        <v>6183</v>
      </c>
      <c r="DU8168" s="1" t="s">
        <v>6183</v>
      </c>
      <c r="DV8168" s="1" t="s">
        <v>6183</v>
      </c>
      <c r="DW8168" s="1" t="s">
        <v>6183</v>
      </c>
      <c r="DX8168" s="1" t="s">
        <v>6183</v>
      </c>
      <c r="DY8168" s="1" t="s">
        <v>6183</v>
      </c>
      <c r="DZ8168" s="1" t="s">
        <v>6183</v>
      </c>
      <c r="EA8168" s="1" t="s">
        <v>6183</v>
      </c>
      <c r="EB8168" s="1" t="s">
        <v>6183</v>
      </c>
      <c r="EC8168" s="1" t="s">
        <v>6183</v>
      </c>
      <c r="ED8168" s="1" t="s">
        <v>6183</v>
      </c>
      <c r="EE8168" s="1" t="s">
        <v>6183</v>
      </c>
      <c r="EF8168" s="1" t="s">
        <v>6183</v>
      </c>
      <c r="EG8168" s="1" t="s">
        <v>6183</v>
      </c>
      <c r="EH8168" s="1" t="s">
        <v>6183</v>
      </c>
      <c r="EI8168" s="1" t="s">
        <v>6183</v>
      </c>
      <c r="EJ8168" s="1" t="s">
        <v>6183</v>
      </c>
      <c r="EK8168" s="1" t="s">
        <v>6183</v>
      </c>
      <c r="EL8168" s="1" t="s">
        <v>6183</v>
      </c>
      <c r="EM8168" s="1" t="s">
        <v>6183</v>
      </c>
      <c r="EN8168" s="1" t="s">
        <v>6183</v>
      </c>
      <c r="EO8168" s="1" t="s">
        <v>6183</v>
      </c>
      <c r="EP8168" s="1" t="s">
        <v>6183</v>
      </c>
      <c r="EQ8168" s="1" t="s">
        <v>6183</v>
      </c>
      <c r="ER8168" s="1" t="s">
        <v>6183</v>
      </c>
      <c r="ES8168" s="1" t="s">
        <v>6183</v>
      </c>
      <c r="ET8168" s="1" t="s">
        <v>6183</v>
      </c>
      <c r="EU8168" s="1" t="s">
        <v>6183</v>
      </c>
      <c r="EV8168" s="1" t="s">
        <v>6183</v>
      </c>
      <c r="EW8168" s="1" t="s">
        <v>6183</v>
      </c>
      <c r="EX8168" s="1" t="s">
        <v>6183</v>
      </c>
    </row>
    <row r="8169" spans="1:154" x14ac:dyDescent="0.3">
      <c r="A8169">
        <v>8</v>
      </c>
      <c r="B8169" s="1" t="s">
        <v>3435</v>
      </c>
      <c r="C8169" s="1" t="s">
        <v>4989</v>
      </c>
      <c r="D8169" s="1" t="s">
        <v>4990</v>
      </c>
      <c r="E8169">
        <v>2122</v>
      </c>
      <c r="F8169" s="1" t="s">
        <v>231</v>
      </c>
      <c r="G8169" s="1" t="s">
        <v>568</v>
      </c>
      <c r="H8169" s="1" t="s">
        <v>163</v>
      </c>
      <c r="I8169" s="1" t="s">
        <v>609</v>
      </c>
      <c r="J8169" s="1" t="s">
        <v>193</v>
      </c>
      <c r="K8169" s="1" t="s">
        <v>893</v>
      </c>
      <c r="L8169" s="1" t="s">
        <v>220</v>
      </c>
      <c r="M8169" s="1" t="s">
        <v>317</v>
      </c>
      <c r="N8169" s="1" t="s">
        <v>183</v>
      </c>
      <c r="O8169" s="1" t="s">
        <v>174</v>
      </c>
      <c r="P8169" s="1" t="s">
        <v>611</v>
      </c>
      <c r="Q8169" s="1" t="s">
        <v>568</v>
      </c>
      <c r="R8169" s="1" t="s">
        <v>1013</v>
      </c>
      <c r="S8169" s="1" t="s">
        <v>162</v>
      </c>
      <c r="T8169" s="1" t="s">
        <v>367</v>
      </c>
      <c r="U8169" s="1" t="s">
        <v>164</v>
      </c>
      <c r="V8169" s="1" t="s">
        <v>217</v>
      </c>
      <c r="W8169" s="1" t="s">
        <v>205</v>
      </c>
      <c r="X8169" s="1" t="s">
        <v>568</v>
      </c>
      <c r="Y8169" s="1" t="s">
        <v>447</v>
      </c>
      <c r="Z8169" s="1" t="s">
        <v>229</v>
      </c>
      <c r="AA8169" s="1" t="s">
        <v>344</v>
      </c>
      <c r="AB8169" s="1" t="s">
        <v>213</v>
      </c>
      <c r="AC8169" s="1" t="s">
        <v>180</v>
      </c>
      <c r="AD8169" s="1" t="s">
        <v>219</v>
      </c>
      <c r="AE8169" s="1" t="s">
        <v>568</v>
      </c>
      <c r="AF8169" s="1" t="s">
        <v>551</v>
      </c>
      <c r="AG8169" s="1" t="s">
        <v>250</v>
      </c>
      <c r="AH8169" s="1" t="s">
        <v>439</v>
      </c>
      <c r="AI8169" s="1" t="s">
        <v>250</v>
      </c>
      <c r="AJ8169" s="1" t="s">
        <v>180</v>
      </c>
      <c r="AK8169" s="1" t="s">
        <v>219</v>
      </c>
      <c r="AL8169" s="1" t="s">
        <v>568</v>
      </c>
      <c r="AM8169" s="1" t="s">
        <v>395</v>
      </c>
      <c r="AN8169" s="1" t="s">
        <v>170</v>
      </c>
      <c r="AO8169" s="1" t="s">
        <v>570</v>
      </c>
      <c r="AP8169" s="1" t="s">
        <v>178</v>
      </c>
      <c r="AQ8169" s="1" t="s">
        <v>247</v>
      </c>
      <c r="AR8169" s="1" t="s">
        <v>189</v>
      </c>
      <c r="AS8169" s="1" t="s">
        <v>568</v>
      </c>
      <c r="AT8169" s="1" t="s">
        <v>839</v>
      </c>
      <c r="AU8169" s="1" t="s">
        <v>168</v>
      </c>
      <c r="AV8169" s="1" t="s">
        <v>1158</v>
      </c>
      <c r="AW8169" s="1" t="s">
        <v>206</v>
      </c>
      <c r="AX8169" s="1" t="s">
        <v>217</v>
      </c>
      <c r="AY8169" s="1" t="s">
        <v>205</v>
      </c>
      <c r="AZ8169" s="1" t="s">
        <v>568</v>
      </c>
      <c r="BA8169" s="1" t="s">
        <v>247</v>
      </c>
      <c r="BB8169" s="1" t="s">
        <v>189</v>
      </c>
      <c r="BC8169" s="1" t="s">
        <v>536</v>
      </c>
      <c r="BD8169" s="1" t="s">
        <v>256</v>
      </c>
      <c r="BE8169" s="1" t="s">
        <v>218</v>
      </c>
      <c r="BF8169" s="1" t="s">
        <v>174</v>
      </c>
      <c r="BG8169" s="1" t="s">
        <v>231</v>
      </c>
      <c r="BH8169" s="1" t="s">
        <v>2180</v>
      </c>
      <c r="BI8169" s="1" t="s">
        <v>1614</v>
      </c>
      <c r="BJ8169" s="1" t="s">
        <v>1562</v>
      </c>
      <c r="BK8169" s="1" t="s">
        <v>208</v>
      </c>
      <c r="BL8169" s="1" t="s">
        <v>229</v>
      </c>
      <c r="BM8169" s="1" t="s">
        <v>188</v>
      </c>
      <c r="BN8169" s="1" t="s">
        <v>167</v>
      </c>
      <c r="BO8169" s="1" t="s">
        <v>203</v>
      </c>
      <c r="BP8169" s="1" t="s">
        <v>205</v>
      </c>
      <c r="BQ8169" s="1" t="s">
        <v>611</v>
      </c>
      <c r="BR8169" s="1" t="s">
        <v>2180</v>
      </c>
      <c r="BS8169" s="1" t="s">
        <v>2122</v>
      </c>
      <c r="BT8169" s="1" t="s">
        <v>344</v>
      </c>
      <c r="BU8169" s="1" t="s">
        <v>204</v>
      </c>
      <c r="BV8169" s="1" t="s">
        <v>217</v>
      </c>
      <c r="BW8169" s="1" t="s">
        <v>217</v>
      </c>
      <c r="BX8169" s="1" t="s">
        <v>205</v>
      </c>
      <c r="BY8169" s="1" t="s">
        <v>2180</v>
      </c>
      <c r="BZ8169" s="1" t="s">
        <v>579</v>
      </c>
      <c r="CA8169" s="1" t="s">
        <v>237</v>
      </c>
      <c r="CB8169" s="1" t="s">
        <v>258</v>
      </c>
      <c r="CC8169" s="1" t="s">
        <v>216</v>
      </c>
      <c r="CD8169" s="1" t="s">
        <v>185</v>
      </c>
      <c r="CE8169" s="1" t="s">
        <v>166</v>
      </c>
      <c r="CF8169" s="1" t="s">
        <v>2180</v>
      </c>
      <c r="CG8169" s="1" t="s">
        <v>1749</v>
      </c>
      <c r="CH8169" s="1" t="s">
        <v>547</v>
      </c>
      <c r="CI8169" s="1" t="s">
        <v>179</v>
      </c>
      <c r="CJ8169" s="1" t="s">
        <v>173</v>
      </c>
      <c r="CK8169" s="1" t="s">
        <v>166</v>
      </c>
      <c r="CL8169" s="1" t="s">
        <v>1213</v>
      </c>
      <c r="CM8169" s="1" t="s">
        <v>2180</v>
      </c>
      <c r="CN8169" s="1" t="s">
        <v>3469</v>
      </c>
      <c r="CO8169" s="1" t="s">
        <v>367</v>
      </c>
      <c r="CP8169" s="1" t="s">
        <v>258</v>
      </c>
      <c r="CQ8169" s="1" t="s">
        <v>216</v>
      </c>
      <c r="CR8169" s="1" t="s">
        <v>215</v>
      </c>
      <c r="CS8169" s="1" t="s">
        <v>203</v>
      </c>
      <c r="CT8169" s="1" t="s">
        <v>231</v>
      </c>
      <c r="CU8169" s="1" t="s">
        <v>625</v>
      </c>
      <c r="CV8169" s="1" t="s">
        <v>307</v>
      </c>
      <c r="CW8169" s="1" t="s">
        <v>1485</v>
      </c>
      <c r="CX8169" s="1" t="s">
        <v>431</v>
      </c>
      <c r="CY8169" s="1" t="s">
        <v>154</v>
      </c>
      <c r="CZ8169" s="1" t="s">
        <v>154</v>
      </c>
      <c r="DA8169" s="1" t="s">
        <v>222</v>
      </c>
      <c r="DB8169" s="1" t="s">
        <v>201</v>
      </c>
      <c r="DC8169" s="1" t="s">
        <v>154</v>
      </c>
      <c r="DD8169" s="1" t="s">
        <v>154</v>
      </c>
      <c r="DE8169" s="1" t="s">
        <v>625</v>
      </c>
      <c r="DF8169" s="1" t="s">
        <v>633</v>
      </c>
      <c r="DG8169" s="1" t="s">
        <v>280</v>
      </c>
      <c r="DH8169" s="1" t="s">
        <v>364</v>
      </c>
      <c r="DI8169" s="1" t="s">
        <v>213</v>
      </c>
      <c r="DJ8169" s="1" t="s">
        <v>179</v>
      </c>
      <c r="DK8169" s="1" t="s">
        <v>173</v>
      </c>
      <c r="DL8169" s="1" t="s">
        <v>625</v>
      </c>
      <c r="DM8169" s="1" t="s">
        <v>638</v>
      </c>
      <c r="DN8169" s="1" t="s">
        <v>187</v>
      </c>
      <c r="DO8169" s="1" t="s">
        <v>703</v>
      </c>
      <c r="DP8169" s="1" t="s">
        <v>249</v>
      </c>
      <c r="DQ8169" s="1" t="s">
        <v>184</v>
      </c>
      <c r="DR8169" s="1" t="s">
        <v>203</v>
      </c>
      <c r="DS8169" s="1" t="s">
        <v>625</v>
      </c>
      <c r="DT8169" s="1" t="s">
        <v>530</v>
      </c>
      <c r="DU8169" s="1" t="s">
        <v>208</v>
      </c>
      <c r="DV8169" s="1" t="s">
        <v>171</v>
      </c>
      <c r="DW8169" s="1" t="s">
        <v>261</v>
      </c>
      <c r="DX8169" s="1" t="s">
        <v>189</v>
      </c>
      <c r="DY8169" s="1" t="s">
        <v>174</v>
      </c>
      <c r="DZ8169" s="1" t="s">
        <v>6183</v>
      </c>
      <c r="EA8169" s="1" t="s">
        <v>6183</v>
      </c>
      <c r="EB8169" s="1" t="s">
        <v>6183</v>
      </c>
      <c r="EC8169" s="1" t="s">
        <v>6183</v>
      </c>
      <c r="ED8169" s="1" t="s">
        <v>6183</v>
      </c>
      <c r="EE8169" s="1" t="s">
        <v>6183</v>
      </c>
      <c r="EF8169" s="1" t="s">
        <v>6183</v>
      </c>
      <c r="EG8169" s="1" t="s">
        <v>6183</v>
      </c>
      <c r="EH8169" s="1" t="s">
        <v>6183</v>
      </c>
      <c r="EI8169" s="1" t="s">
        <v>6183</v>
      </c>
      <c r="EJ8169" s="1" t="s">
        <v>6183</v>
      </c>
      <c r="EK8169" s="1" t="s">
        <v>6183</v>
      </c>
      <c r="EL8169" s="1" t="s">
        <v>6183</v>
      </c>
      <c r="EM8169" s="1" t="s">
        <v>6183</v>
      </c>
      <c r="EN8169" s="1" t="s">
        <v>6183</v>
      </c>
      <c r="EO8169" s="1" t="s">
        <v>6183</v>
      </c>
      <c r="EP8169" s="1" t="s">
        <v>6183</v>
      </c>
      <c r="EQ8169" s="1" t="s">
        <v>6183</v>
      </c>
      <c r="ER8169" s="1" t="s">
        <v>6183</v>
      </c>
      <c r="ES8169" s="1" t="s">
        <v>6183</v>
      </c>
      <c r="ET8169" s="1" t="s">
        <v>6183</v>
      </c>
      <c r="EU8169" s="1" t="s">
        <v>6183</v>
      </c>
      <c r="EV8169" s="1" t="s">
        <v>6183</v>
      </c>
      <c r="EW8169" s="1" t="s">
        <v>6183</v>
      </c>
      <c r="EX8169" s="1" t="s">
        <v>6183</v>
      </c>
    </row>
    <row r="8170" spans="1:154" x14ac:dyDescent="0.3">
      <c r="A8170">
        <v>11</v>
      </c>
      <c r="B8170" s="1" t="s">
        <v>3435</v>
      </c>
      <c r="C8170" s="1" t="s">
        <v>6147</v>
      </c>
      <c r="D8170" s="1" t="s">
        <v>6148</v>
      </c>
      <c r="E8170">
        <v>2122</v>
      </c>
      <c r="F8170" s="1" t="s">
        <v>6183</v>
      </c>
      <c r="G8170" s="1" t="s">
        <v>6183</v>
      </c>
      <c r="H8170" s="1" t="s">
        <v>6183</v>
      </c>
      <c r="I8170" s="1" t="s">
        <v>6183</v>
      </c>
      <c r="J8170" s="1" t="s">
        <v>6183</v>
      </c>
      <c r="K8170" s="1" t="s">
        <v>6183</v>
      </c>
      <c r="L8170" s="1" t="s">
        <v>6183</v>
      </c>
      <c r="M8170" s="1" t="s">
        <v>6183</v>
      </c>
      <c r="N8170" s="1" t="s">
        <v>6183</v>
      </c>
      <c r="O8170" s="1" t="s">
        <v>6183</v>
      </c>
      <c r="P8170" s="1" t="s">
        <v>6183</v>
      </c>
      <c r="Q8170" s="1" t="s">
        <v>6183</v>
      </c>
      <c r="R8170" s="1" t="s">
        <v>6183</v>
      </c>
      <c r="S8170" s="1" t="s">
        <v>6183</v>
      </c>
      <c r="T8170" s="1" t="s">
        <v>6183</v>
      </c>
      <c r="U8170" s="1" t="s">
        <v>6183</v>
      </c>
      <c r="V8170" s="1" t="s">
        <v>6183</v>
      </c>
      <c r="W8170" s="1" t="s">
        <v>6183</v>
      </c>
      <c r="X8170" s="1" t="s">
        <v>6183</v>
      </c>
      <c r="Y8170" s="1" t="s">
        <v>6183</v>
      </c>
      <c r="Z8170" s="1" t="s">
        <v>6183</v>
      </c>
      <c r="AA8170" s="1" t="s">
        <v>6183</v>
      </c>
      <c r="AB8170" s="1" t="s">
        <v>6183</v>
      </c>
      <c r="AC8170" s="1" t="s">
        <v>6183</v>
      </c>
      <c r="AD8170" s="1" t="s">
        <v>6183</v>
      </c>
      <c r="AE8170" s="1" t="s">
        <v>6183</v>
      </c>
      <c r="AF8170" s="1" t="s">
        <v>6183</v>
      </c>
      <c r="AG8170" s="1" t="s">
        <v>6183</v>
      </c>
      <c r="AH8170" s="1" t="s">
        <v>6183</v>
      </c>
      <c r="AI8170" s="1" t="s">
        <v>6183</v>
      </c>
      <c r="AJ8170" s="1" t="s">
        <v>6183</v>
      </c>
      <c r="AK8170" s="1" t="s">
        <v>6183</v>
      </c>
      <c r="AL8170" s="1" t="s">
        <v>6183</v>
      </c>
      <c r="AM8170" s="1" t="s">
        <v>6183</v>
      </c>
      <c r="AN8170" s="1" t="s">
        <v>6183</v>
      </c>
      <c r="AO8170" s="1" t="s">
        <v>6183</v>
      </c>
      <c r="AP8170" s="1" t="s">
        <v>6183</v>
      </c>
      <c r="AQ8170" s="1" t="s">
        <v>6183</v>
      </c>
      <c r="AR8170" s="1" t="s">
        <v>6183</v>
      </c>
      <c r="AS8170" s="1" t="s">
        <v>6183</v>
      </c>
      <c r="AT8170" s="1" t="s">
        <v>6183</v>
      </c>
      <c r="AU8170" s="1" t="s">
        <v>6183</v>
      </c>
      <c r="AV8170" s="1" t="s">
        <v>6183</v>
      </c>
      <c r="AW8170" s="1" t="s">
        <v>6183</v>
      </c>
      <c r="AX8170" s="1" t="s">
        <v>6183</v>
      </c>
      <c r="AY8170" s="1" t="s">
        <v>6183</v>
      </c>
      <c r="AZ8170" s="1" t="s">
        <v>6183</v>
      </c>
      <c r="BA8170" s="1" t="s">
        <v>6183</v>
      </c>
      <c r="BB8170" s="1" t="s">
        <v>6183</v>
      </c>
      <c r="BC8170" s="1" t="s">
        <v>6183</v>
      </c>
      <c r="BD8170" s="1" t="s">
        <v>6183</v>
      </c>
      <c r="BE8170" s="1" t="s">
        <v>6183</v>
      </c>
      <c r="BF8170" s="1" t="s">
        <v>6183</v>
      </c>
      <c r="BG8170" s="1" t="s">
        <v>6183</v>
      </c>
      <c r="BH8170" s="1" t="s">
        <v>6183</v>
      </c>
      <c r="BI8170" s="1" t="s">
        <v>6183</v>
      </c>
      <c r="BJ8170" s="1" t="s">
        <v>6183</v>
      </c>
      <c r="BK8170" s="1" t="s">
        <v>6183</v>
      </c>
      <c r="BL8170" s="1" t="s">
        <v>6183</v>
      </c>
      <c r="BM8170" s="1" t="s">
        <v>6183</v>
      </c>
      <c r="BN8170" s="1" t="s">
        <v>6183</v>
      </c>
      <c r="BO8170" s="1" t="s">
        <v>6183</v>
      </c>
      <c r="BP8170" s="1" t="s">
        <v>6183</v>
      </c>
      <c r="BQ8170" s="1" t="s">
        <v>6183</v>
      </c>
      <c r="BR8170" s="1" t="s">
        <v>6183</v>
      </c>
      <c r="BS8170" s="1" t="s">
        <v>6183</v>
      </c>
      <c r="BT8170" s="1" t="s">
        <v>6183</v>
      </c>
      <c r="BU8170" s="1" t="s">
        <v>6183</v>
      </c>
      <c r="BV8170" s="1" t="s">
        <v>6183</v>
      </c>
      <c r="BW8170" s="1" t="s">
        <v>6183</v>
      </c>
      <c r="BX8170" s="1" t="s">
        <v>6183</v>
      </c>
      <c r="BY8170" s="1" t="s">
        <v>6183</v>
      </c>
      <c r="BZ8170" s="1" t="s">
        <v>6183</v>
      </c>
      <c r="CA8170" s="1" t="s">
        <v>6183</v>
      </c>
      <c r="CB8170" s="1" t="s">
        <v>6183</v>
      </c>
      <c r="CC8170" s="1" t="s">
        <v>6183</v>
      </c>
      <c r="CD8170" s="1" t="s">
        <v>6183</v>
      </c>
      <c r="CE8170" s="1" t="s">
        <v>6183</v>
      </c>
      <c r="CF8170" s="1" t="s">
        <v>6183</v>
      </c>
      <c r="CG8170" s="1" t="s">
        <v>6183</v>
      </c>
      <c r="CH8170" s="1" t="s">
        <v>6183</v>
      </c>
      <c r="CI8170" s="1" t="s">
        <v>6183</v>
      </c>
      <c r="CJ8170" s="1" t="s">
        <v>6183</v>
      </c>
      <c r="CK8170" s="1" t="s">
        <v>6183</v>
      </c>
      <c r="CL8170" s="1" t="s">
        <v>6183</v>
      </c>
      <c r="CM8170" s="1" t="s">
        <v>6183</v>
      </c>
      <c r="CN8170" s="1" t="s">
        <v>6183</v>
      </c>
      <c r="CO8170" s="1" t="s">
        <v>6183</v>
      </c>
      <c r="CP8170" s="1" t="s">
        <v>6183</v>
      </c>
      <c r="CQ8170" s="1" t="s">
        <v>6183</v>
      </c>
      <c r="CR8170" s="1" t="s">
        <v>6183</v>
      </c>
      <c r="CS8170" s="1" t="s">
        <v>6183</v>
      </c>
      <c r="CT8170" s="1" t="s">
        <v>231</v>
      </c>
      <c r="CU8170" s="1" t="s">
        <v>1544</v>
      </c>
      <c r="CV8170" s="1" t="s">
        <v>356</v>
      </c>
      <c r="CW8170" s="1" t="s">
        <v>2321</v>
      </c>
      <c r="CX8170" s="1" t="s">
        <v>258</v>
      </c>
      <c r="CY8170" s="1" t="s">
        <v>418</v>
      </c>
      <c r="CZ8170" s="1" t="s">
        <v>232</v>
      </c>
      <c r="DA8170" s="1" t="s">
        <v>359</v>
      </c>
      <c r="DB8170" s="1" t="s">
        <v>261</v>
      </c>
      <c r="DC8170" s="1" t="s">
        <v>189</v>
      </c>
      <c r="DD8170" s="1" t="s">
        <v>174</v>
      </c>
      <c r="DE8170" s="1" t="s">
        <v>1544</v>
      </c>
      <c r="DF8170" s="1" t="s">
        <v>638</v>
      </c>
      <c r="DG8170" s="1" t="s">
        <v>229</v>
      </c>
      <c r="DH8170" s="1" t="s">
        <v>171</v>
      </c>
      <c r="DI8170" s="1" t="s">
        <v>172</v>
      </c>
      <c r="DJ8170" s="1" t="s">
        <v>248</v>
      </c>
      <c r="DK8170" s="1" t="s">
        <v>183</v>
      </c>
      <c r="DL8170" s="1" t="s">
        <v>1544</v>
      </c>
      <c r="DM8170" s="1" t="s">
        <v>539</v>
      </c>
      <c r="DN8170" s="1" t="s">
        <v>223</v>
      </c>
      <c r="DO8170" s="1" t="s">
        <v>440</v>
      </c>
      <c r="DP8170" s="1" t="s">
        <v>222</v>
      </c>
      <c r="DQ8170" s="1" t="s">
        <v>193</v>
      </c>
      <c r="DR8170" s="1" t="s">
        <v>185</v>
      </c>
      <c r="DS8170" s="1" t="s">
        <v>1544</v>
      </c>
      <c r="DT8170" s="1" t="s">
        <v>154</v>
      </c>
      <c r="DU8170" s="1" t="s">
        <v>154</v>
      </c>
      <c r="DV8170" s="1" t="s">
        <v>154</v>
      </c>
      <c r="DW8170" s="1" t="s">
        <v>154</v>
      </c>
      <c r="DX8170" s="1" t="s">
        <v>154</v>
      </c>
      <c r="DY8170" s="1" t="s">
        <v>154</v>
      </c>
      <c r="DZ8170" s="1" t="s">
        <v>231</v>
      </c>
      <c r="EA8170" s="1" t="s">
        <v>1523</v>
      </c>
      <c r="EB8170" s="1" t="s">
        <v>378</v>
      </c>
      <c r="EC8170" s="1" t="s">
        <v>839</v>
      </c>
      <c r="ED8170" s="1" t="s">
        <v>186</v>
      </c>
      <c r="EE8170" s="1" t="s">
        <v>220</v>
      </c>
      <c r="EF8170" s="1" t="s">
        <v>260</v>
      </c>
      <c r="EG8170" s="1" t="s">
        <v>304</v>
      </c>
      <c r="EH8170" s="1" t="s">
        <v>249</v>
      </c>
      <c r="EI8170" s="1" t="s">
        <v>188</v>
      </c>
      <c r="EJ8170" s="1" t="s">
        <v>184</v>
      </c>
      <c r="EK8170" s="1" t="s">
        <v>1523</v>
      </c>
      <c r="EL8170" s="1" t="s">
        <v>885</v>
      </c>
      <c r="EM8170" s="1" t="s">
        <v>220</v>
      </c>
      <c r="EN8170" s="1" t="s">
        <v>444</v>
      </c>
      <c r="EO8170" s="1" t="s">
        <v>180</v>
      </c>
      <c r="EP8170" s="1" t="s">
        <v>344</v>
      </c>
      <c r="EQ8170" s="1" t="s">
        <v>213</v>
      </c>
      <c r="ER8170" s="1" t="s">
        <v>1523</v>
      </c>
      <c r="ES8170" s="1" t="s">
        <v>546</v>
      </c>
      <c r="ET8170" s="1" t="s">
        <v>258</v>
      </c>
      <c r="EU8170" s="1" t="s">
        <v>229</v>
      </c>
      <c r="EV8170" s="1" t="s">
        <v>261</v>
      </c>
      <c r="EW8170" s="1" t="s">
        <v>241</v>
      </c>
      <c r="EX8170" s="1" t="s">
        <v>222</v>
      </c>
    </row>
    <row r="8171" spans="1:154" x14ac:dyDescent="0.3">
      <c r="A8171">
        <v>3</v>
      </c>
      <c r="B8171" s="1" t="s">
        <v>3435</v>
      </c>
      <c r="C8171" s="1" t="s">
        <v>3447</v>
      </c>
      <c r="D8171" s="1" t="s">
        <v>3435</v>
      </c>
      <c r="E8171">
        <v>2122</v>
      </c>
      <c r="F8171" s="1" t="s">
        <v>555</v>
      </c>
      <c r="G8171" s="1" t="s">
        <v>532</v>
      </c>
      <c r="H8171" s="1" t="s">
        <v>416</v>
      </c>
      <c r="I8171" s="1" t="s">
        <v>171</v>
      </c>
      <c r="J8171" s="1" t="s">
        <v>198</v>
      </c>
      <c r="K8171" s="1" t="s">
        <v>192</v>
      </c>
      <c r="L8171" s="1" t="s">
        <v>186</v>
      </c>
      <c r="M8171" s="1" t="s">
        <v>218</v>
      </c>
      <c r="N8171" s="1" t="s">
        <v>185</v>
      </c>
      <c r="O8171" s="1" t="s">
        <v>184</v>
      </c>
      <c r="P8171" s="1" t="s">
        <v>166</v>
      </c>
      <c r="Q8171" s="1" t="s">
        <v>532</v>
      </c>
      <c r="R8171" s="1" t="s">
        <v>304</v>
      </c>
      <c r="S8171" s="1" t="s">
        <v>280</v>
      </c>
      <c r="T8171" s="1" t="s">
        <v>232</v>
      </c>
      <c r="U8171" s="1" t="s">
        <v>183</v>
      </c>
      <c r="V8171" s="1" t="s">
        <v>218</v>
      </c>
      <c r="W8171" s="1" t="s">
        <v>185</v>
      </c>
      <c r="X8171" s="1" t="s">
        <v>532</v>
      </c>
      <c r="Y8171" s="1" t="s">
        <v>230</v>
      </c>
      <c r="Z8171" s="1" t="s">
        <v>204</v>
      </c>
      <c r="AA8171" s="1" t="s">
        <v>223</v>
      </c>
      <c r="AB8171" s="1" t="s">
        <v>193</v>
      </c>
      <c r="AC8171" s="1" t="s">
        <v>261</v>
      </c>
      <c r="AD8171" s="1" t="s">
        <v>216</v>
      </c>
      <c r="AE8171" s="1" t="s">
        <v>532</v>
      </c>
      <c r="AF8171" s="1" t="s">
        <v>259</v>
      </c>
      <c r="AG8171" s="1" t="s">
        <v>181</v>
      </c>
      <c r="AH8171" s="1" t="s">
        <v>264</v>
      </c>
      <c r="AI8171" s="1" t="s">
        <v>220</v>
      </c>
      <c r="AJ8171" s="1" t="s">
        <v>185</v>
      </c>
      <c r="AK8171" s="1" t="s">
        <v>215</v>
      </c>
      <c r="AL8171" s="1" t="s">
        <v>532</v>
      </c>
      <c r="AM8171" s="1" t="s">
        <v>247</v>
      </c>
      <c r="AN8171" s="1" t="s">
        <v>193</v>
      </c>
      <c r="AO8171" s="1" t="s">
        <v>256</v>
      </c>
      <c r="AP8171" s="1" t="s">
        <v>247</v>
      </c>
      <c r="AQ8171" s="1" t="s">
        <v>216</v>
      </c>
      <c r="AR8171" s="1" t="s">
        <v>219</v>
      </c>
      <c r="AS8171" s="1" t="s">
        <v>532</v>
      </c>
      <c r="AT8171" s="1" t="s">
        <v>192</v>
      </c>
      <c r="AU8171" s="1" t="s">
        <v>186</v>
      </c>
      <c r="AV8171" s="1" t="s">
        <v>187</v>
      </c>
      <c r="AW8171" s="1" t="s">
        <v>250</v>
      </c>
      <c r="AX8171" s="1" t="s">
        <v>197</v>
      </c>
      <c r="AY8171" s="1" t="s">
        <v>217</v>
      </c>
      <c r="AZ8171" s="1" t="s">
        <v>6183</v>
      </c>
      <c r="BA8171" s="1" t="s">
        <v>6183</v>
      </c>
      <c r="BB8171" s="1" t="s">
        <v>6183</v>
      </c>
      <c r="BC8171" s="1" t="s">
        <v>6183</v>
      </c>
      <c r="BD8171" s="1" t="s">
        <v>6183</v>
      </c>
      <c r="BE8171" s="1" t="s">
        <v>6183</v>
      </c>
      <c r="BF8171" s="1" t="s">
        <v>6183</v>
      </c>
      <c r="BG8171" s="1" t="s">
        <v>555</v>
      </c>
      <c r="BH8171" s="1" t="s">
        <v>532</v>
      </c>
      <c r="BI8171" s="1" t="s">
        <v>202</v>
      </c>
      <c r="BJ8171" s="1" t="s">
        <v>249</v>
      </c>
      <c r="BK8171" s="1" t="s">
        <v>175</v>
      </c>
      <c r="BL8171" s="1" t="s">
        <v>170</v>
      </c>
      <c r="BM8171" s="1" t="s">
        <v>197</v>
      </c>
      <c r="BN8171" s="1" t="s">
        <v>317</v>
      </c>
      <c r="BO8171" s="1" t="s">
        <v>222</v>
      </c>
      <c r="BP8171" s="1" t="s">
        <v>218</v>
      </c>
      <c r="BQ8171" s="1" t="s">
        <v>185</v>
      </c>
      <c r="BR8171" s="1" t="s">
        <v>532</v>
      </c>
      <c r="BS8171" s="1" t="s">
        <v>165</v>
      </c>
      <c r="BT8171" s="1" t="s">
        <v>249</v>
      </c>
      <c r="BU8171" s="1" t="s">
        <v>258</v>
      </c>
      <c r="BV8171" s="1" t="s">
        <v>164</v>
      </c>
      <c r="BW8171" s="1" t="s">
        <v>204</v>
      </c>
      <c r="BX8171" s="1" t="s">
        <v>191</v>
      </c>
      <c r="BY8171" s="1" t="s">
        <v>532</v>
      </c>
      <c r="BZ8171" s="1" t="s">
        <v>176</v>
      </c>
      <c r="CA8171" s="1" t="s">
        <v>180</v>
      </c>
      <c r="CB8171" s="1" t="s">
        <v>280</v>
      </c>
      <c r="CC8171" s="1" t="s">
        <v>317</v>
      </c>
      <c r="CD8171" s="1" t="s">
        <v>190</v>
      </c>
      <c r="CE8171" s="1" t="s">
        <v>261</v>
      </c>
      <c r="CF8171" s="1" t="s">
        <v>532</v>
      </c>
      <c r="CG8171" s="1" t="s">
        <v>264</v>
      </c>
      <c r="CH8171" s="1" t="s">
        <v>220</v>
      </c>
      <c r="CI8171" s="1" t="s">
        <v>186</v>
      </c>
      <c r="CJ8171" s="1" t="s">
        <v>232</v>
      </c>
      <c r="CK8171" s="1" t="s">
        <v>250</v>
      </c>
      <c r="CL8171" s="1" t="s">
        <v>190</v>
      </c>
      <c r="CM8171" s="1" t="s">
        <v>532</v>
      </c>
      <c r="CN8171" s="1" t="s">
        <v>176</v>
      </c>
      <c r="CO8171" s="1" t="s">
        <v>180</v>
      </c>
      <c r="CP8171" s="1" t="s">
        <v>162</v>
      </c>
      <c r="CQ8171" s="1" t="s">
        <v>178</v>
      </c>
      <c r="CR8171" s="1" t="s">
        <v>170</v>
      </c>
      <c r="CS8171" s="1" t="s">
        <v>197</v>
      </c>
      <c r="CT8171" s="1" t="s">
        <v>6183</v>
      </c>
      <c r="CU8171" s="1" t="s">
        <v>6183</v>
      </c>
      <c r="CV8171" s="1" t="s">
        <v>6183</v>
      </c>
      <c r="CW8171" s="1" t="s">
        <v>6183</v>
      </c>
      <c r="CX8171" s="1" t="s">
        <v>6183</v>
      </c>
      <c r="CY8171" s="1" t="s">
        <v>6183</v>
      </c>
      <c r="CZ8171" s="1" t="s">
        <v>6183</v>
      </c>
      <c r="DA8171" s="1" t="s">
        <v>6183</v>
      </c>
      <c r="DB8171" s="1" t="s">
        <v>6183</v>
      </c>
      <c r="DC8171" s="1" t="s">
        <v>6183</v>
      </c>
      <c r="DD8171" s="1" t="s">
        <v>6183</v>
      </c>
      <c r="DE8171" s="1" t="s">
        <v>6183</v>
      </c>
      <c r="DF8171" s="1" t="s">
        <v>6183</v>
      </c>
      <c r="DG8171" s="1" t="s">
        <v>6183</v>
      </c>
      <c r="DH8171" s="1" t="s">
        <v>6183</v>
      </c>
      <c r="DI8171" s="1" t="s">
        <v>6183</v>
      </c>
      <c r="DJ8171" s="1" t="s">
        <v>6183</v>
      </c>
      <c r="DK8171" s="1" t="s">
        <v>6183</v>
      </c>
      <c r="DL8171" s="1" t="s">
        <v>6183</v>
      </c>
      <c r="DM8171" s="1" t="s">
        <v>6183</v>
      </c>
      <c r="DN8171" s="1" t="s">
        <v>6183</v>
      </c>
      <c r="DO8171" s="1" t="s">
        <v>6183</v>
      </c>
      <c r="DP8171" s="1" t="s">
        <v>6183</v>
      </c>
      <c r="DQ8171" s="1" t="s">
        <v>6183</v>
      </c>
      <c r="DR8171" s="1" t="s">
        <v>6183</v>
      </c>
      <c r="DS8171" s="1" t="s">
        <v>6183</v>
      </c>
      <c r="DT8171" s="1" t="s">
        <v>6183</v>
      </c>
      <c r="DU8171" s="1" t="s">
        <v>6183</v>
      </c>
      <c r="DV8171" s="1" t="s">
        <v>6183</v>
      </c>
      <c r="DW8171" s="1" t="s">
        <v>6183</v>
      </c>
      <c r="DX8171" s="1" t="s">
        <v>6183</v>
      </c>
      <c r="DY8171" s="1" t="s">
        <v>6183</v>
      </c>
      <c r="DZ8171" s="1" t="s">
        <v>6183</v>
      </c>
      <c r="EA8171" s="1" t="s">
        <v>6183</v>
      </c>
      <c r="EB8171" s="1" t="s">
        <v>6183</v>
      </c>
      <c r="EC8171" s="1" t="s">
        <v>6183</v>
      </c>
      <c r="ED8171" s="1" t="s">
        <v>6183</v>
      </c>
      <c r="EE8171" s="1" t="s">
        <v>6183</v>
      </c>
      <c r="EF8171" s="1" t="s">
        <v>6183</v>
      </c>
      <c r="EG8171" s="1" t="s">
        <v>6183</v>
      </c>
      <c r="EH8171" s="1" t="s">
        <v>6183</v>
      </c>
      <c r="EI8171" s="1" t="s">
        <v>6183</v>
      </c>
      <c r="EJ8171" s="1" t="s">
        <v>6183</v>
      </c>
      <c r="EK8171" s="1" t="s">
        <v>6183</v>
      </c>
      <c r="EL8171" s="1" t="s">
        <v>6183</v>
      </c>
      <c r="EM8171" s="1" t="s">
        <v>6183</v>
      </c>
      <c r="EN8171" s="1" t="s">
        <v>6183</v>
      </c>
      <c r="EO8171" s="1" t="s">
        <v>6183</v>
      </c>
      <c r="EP8171" s="1" t="s">
        <v>6183</v>
      </c>
      <c r="EQ8171" s="1" t="s">
        <v>6183</v>
      </c>
      <c r="ER8171" s="1" t="s">
        <v>6183</v>
      </c>
      <c r="ES8171" s="1" t="s">
        <v>6183</v>
      </c>
      <c r="ET8171" s="1" t="s">
        <v>6183</v>
      </c>
      <c r="EU8171" s="1" t="s">
        <v>6183</v>
      </c>
      <c r="EV8171" s="1" t="s">
        <v>6183</v>
      </c>
      <c r="EW8171" s="1" t="s">
        <v>6183</v>
      </c>
      <c r="EX8171" s="1" t="s">
        <v>6183</v>
      </c>
    </row>
    <row r="8172" spans="1:154" x14ac:dyDescent="0.3">
      <c r="A8172">
        <v>4</v>
      </c>
      <c r="B8172" s="1" t="s">
        <v>3435</v>
      </c>
      <c r="C8172" s="1" t="s">
        <v>3447</v>
      </c>
      <c r="D8172" s="1" t="s">
        <v>3435</v>
      </c>
      <c r="E8172">
        <v>2122</v>
      </c>
      <c r="F8172" s="1" t="s">
        <v>809</v>
      </c>
      <c r="G8172" s="1" t="s">
        <v>1008</v>
      </c>
      <c r="H8172" s="1" t="s">
        <v>491</v>
      </c>
      <c r="I8172" s="1" t="s">
        <v>154</v>
      </c>
      <c r="J8172" s="1" t="s">
        <v>154</v>
      </c>
      <c r="K8172" s="1" t="s">
        <v>223</v>
      </c>
      <c r="L8172" s="1" t="s">
        <v>190</v>
      </c>
      <c r="M8172" s="1" t="s">
        <v>188</v>
      </c>
      <c r="N8172" s="1" t="s">
        <v>185</v>
      </c>
      <c r="O8172" s="1" t="s">
        <v>154</v>
      </c>
      <c r="P8172" s="1" t="s">
        <v>154</v>
      </c>
      <c r="Q8172" s="1" t="s">
        <v>1008</v>
      </c>
      <c r="R8172" s="1" t="s">
        <v>469</v>
      </c>
      <c r="S8172" s="1" t="s">
        <v>280</v>
      </c>
      <c r="T8172" s="1" t="s">
        <v>178</v>
      </c>
      <c r="U8172" s="1" t="s">
        <v>232</v>
      </c>
      <c r="V8172" s="1" t="s">
        <v>179</v>
      </c>
      <c r="W8172" s="1" t="s">
        <v>174</v>
      </c>
      <c r="X8172" s="1" t="s">
        <v>1008</v>
      </c>
      <c r="Y8172" s="1" t="s">
        <v>678</v>
      </c>
      <c r="Z8172" s="1" t="s">
        <v>364</v>
      </c>
      <c r="AA8172" s="1" t="s">
        <v>176</v>
      </c>
      <c r="AB8172" s="1" t="s">
        <v>175</v>
      </c>
      <c r="AC8172" s="1" t="s">
        <v>203</v>
      </c>
      <c r="AD8172" s="1" t="s">
        <v>1213</v>
      </c>
      <c r="AE8172" s="1" t="s">
        <v>1008</v>
      </c>
      <c r="AF8172" s="1" t="s">
        <v>446</v>
      </c>
      <c r="AG8172" s="1" t="s">
        <v>280</v>
      </c>
      <c r="AH8172" s="1" t="s">
        <v>204</v>
      </c>
      <c r="AI8172" s="1" t="s">
        <v>177</v>
      </c>
      <c r="AJ8172" s="1" t="s">
        <v>215</v>
      </c>
      <c r="AK8172" s="1" t="s">
        <v>205</v>
      </c>
      <c r="AL8172" s="1" t="s">
        <v>1008</v>
      </c>
      <c r="AM8172" s="1" t="s">
        <v>762</v>
      </c>
      <c r="AN8172" s="1" t="s">
        <v>187</v>
      </c>
      <c r="AO8172" s="1" t="s">
        <v>236</v>
      </c>
      <c r="AP8172" s="1" t="s">
        <v>222</v>
      </c>
      <c r="AQ8172" s="1" t="s">
        <v>184</v>
      </c>
      <c r="AR8172" s="1" t="s">
        <v>173</v>
      </c>
      <c r="AS8172" s="1" t="s">
        <v>1008</v>
      </c>
      <c r="AT8172" s="1" t="s">
        <v>241</v>
      </c>
      <c r="AU8172" s="1" t="s">
        <v>223</v>
      </c>
      <c r="AV8172" s="1" t="s">
        <v>187</v>
      </c>
      <c r="AW8172" s="1" t="s">
        <v>193</v>
      </c>
      <c r="AX8172" s="1" t="s">
        <v>217</v>
      </c>
      <c r="AY8172" s="1" t="s">
        <v>215</v>
      </c>
      <c r="AZ8172" s="1" t="s">
        <v>6183</v>
      </c>
      <c r="BA8172" s="1" t="s">
        <v>6183</v>
      </c>
      <c r="BB8172" s="1" t="s">
        <v>6183</v>
      </c>
      <c r="BC8172" s="1" t="s">
        <v>6183</v>
      </c>
      <c r="BD8172" s="1" t="s">
        <v>6183</v>
      </c>
      <c r="BE8172" s="1" t="s">
        <v>6183</v>
      </c>
      <c r="BF8172" s="1" t="s">
        <v>6183</v>
      </c>
      <c r="BG8172" s="1" t="s">
        <v>809</v>
      </c>
      <c r="BH8172" s="1" t="s">
        <v>1008</v>
      </c>
      <c r="BI8172" s="1" t="s">
        <v>416</v>
      </c>
      <c r="BJ8172" s="1" t="s">
        <v>431</v>
      </c>
      <c r="BK8172" s="1" t="s">
        <v>198</v>
      </c>
      <c r="BL8172" s="1" t="s">
        <v>206</v>
      </c>
      <c r="BM8172" s="1" t="s">
        <v>191</v>
      </c>
      <c r="BN8172" s="1" t="s">
        <v>177</v>
      </c>
      <c r="BO8172" s="1" t="s">
        <v>216</v>
      </c>
      <c r="BP8172" s="1" t="s">
        <v>260</v>
      </c>
      <c r="BQ8172" s="1" t="s">
        <v>167</v>
      </c>
      <c r="BR8172" s="1" t="s">
        <v>1008</v>
      </c>
      <c r="BS8172" s="1" t="s">
        <v>470</v>
      </c>
      <c r="BT8172" s="1" t="s">
        <v>230</v>
      </c>
      <c r="BU8172" s="1" t="s">
        <v>232</v>
      </c>
      <c r="BV8172" s="1" t="s">
        <v>260</v>
      </c>
      <c r="BW8172" s="1" t="s">
        <v>190</v>
      </c>
      <c r="BX8172" s="1" t="s">
        <v>189</v>
      </c>
      <c r="BY8172" s="1" t="s">
        <v>1008</v>
      </c>
      <c r="BZ8172" s="1" t="s">
        <v>395</v>
      </c>
      <c r="CA8172" s="1" t="s">
        <v>192</v>
      </c>
      <c r="CB8172" s="1" t="s">
        <v>431</v>
      </c>
      <c r="CC8172" s="1" t="s">
        <v>198</v>
      </c>
      <c r="CD8172" s="1" t="s">
        <v>215</v>
      </c>
      <c r="CE8172" s="1" t="s">
        <v>205</v>
      </c>
      <c r="CF8172" s="1" t="s">
        <v>1008</v>
      </c>
      <c r="CG8172" s="1" t="s">
        <v>401</v>
      </c>
      <c r="CH8172" s="1" t="s">
        <v>248</v>
      </c>
      <c r="CI8172" s="1" t="s">
        <v>264</v>
      </c>
      <c r="CJ8172" s="1" t="s">
        <v>170</v>
      </c>
      <c r="CK8172" s="1" t="s">
        <v>232</v>
      </c>
      <c r="CL8172" s="1" t="s">
        <v>260</v>
      </c>
      <c r="CM8172" s="1" t="s">
        <v>1008</v>
      </c>
      <c r="CN8172" s="1" t="s">
        <v>364</v>
      </c>
      <c r="CO8172" s="1" t="s">
        <v>250</v>
      </c>
      <c r="CP8172" s="1" t="s">
        <v>371</v>
      </c>
      <c r="CQ8172" s="1" t="s">
        <v>181</v>
      </c>
      <c r="CR8172" s="1" t="s">
        <v>179</v>
      </c>
      <c r="CS8172" s="1" t="s">
        <v>174</v>
      </c>
      <c r="CT8172" s="1" t="s">
        <v>6183</v>
      </c>
      <c r="CU8172" s="1" t="s">
        <v>6183</v>
      </c>
      <c r="CV8172" s="1" t="s">
        <v>6183</v>
      </c>
      <c r="CW8172" s="1" t="s">
        <v>6183</v>
      </c>
      <c r="CX8172" s="1" t="s">
        <v>6183</v>
      </c>
      <c r="CY8172" s="1" t="s">
        <v>6183</v>
      </c>
      <c r="CZ8172" s="1" t="s">
        <v>6183</v>
      </c>
      <c r="DA8172" s="1" t="s">
        <v>6183</v>
      </c>
      <c r="DB8172" s="1" t="s">
        <v>6183</v>
      </c>
      <c r="DC8172" s="1" t="s">
        <v>6183</v>
      </c>
      <c r="DD8172" s="1" t="s">
        <v>6183</v>
      </c>
      <c r="DE8172" s="1" t="s">
        <v>6183</v>
      </c>
      <c r="DF8172" s="1" t="s">
        <v>6183</v>
      </c>
      <c r="DG8172" s="1" t="s">
        <v>6183</v>
      </c>
      <c r="DH8172" s="1" t="s">
        <v>6183</v>
      </c>
      <c r="DI8172" s="1" t="s">
        <v>6183</v>
      </c>
      <c r="DJ8172" s="1" t="s">
        <v>6183</v>
      </c>
      <c r="DK8172" s="1" t="s">
        <v>6183</v>
      </c>
      <c r="DL8172" s="1" t="s">
        <v>6183</v>
      </c>
      <c r="DM8172" s="1" t="s">
        <v>6183</v>
      </c>
      <c r="DN8172" s="1" t="s">
        <v>6183</v>
      </c>
      <c r="DO8172" s="1" t="s">
        <v>6183</v>
      </c>
      <c r="DP8172" s="1" t="s">
        <v>6183</v>
      </c>
      <c r="DQ8172" s="1" t="s">
        <v>6183</v>
      </c>
      <c r="DR8172" s="1" t="s">
        <v>6183</v>
      </c>
      <c r="DS8172" s="1" t="s">
        <v>6183</v>
      </c>
      <c r="DT8172" s="1" t="s">
        <v>6183</v>
      </c>
      <c r="DU8172" s="1" t="s">
        <v>6183</v>
      </c>
      <c r="DV8172" s="1" t="s">
        <v>6183</v>
      </c>
      <c r="DW8172" s="1" t="s">
        <v>6183</v>
      </c>
      <c r="DX8172" s="1" t="s">
        <v>6183</v>
      </c>
      <c r="DY8172" s="1" t="s">
        <v>6183</v>
      </c>
      <c r="DZ8172" s="1" t="s">
        <v>6183</v>
      </c>
      <c r="EA8172" s="1" t="s">
        <v>6183</v>
      </c>
      <c r="EB8172" s="1" t="s">
        <v>6183</v>
      </c>
      <c r="EC8172" s="1" t="s">
        <v>6183</v>
      </c>
      <c r="ED8172" s="1" t="s">
        <v>6183</v>
      </c>
      <c r="EE8172" s="1" t="s">
        <v>6183</v>
      </c>
      <c r="EF8172" s="1" t="s">
        <v>6183</v>
      </c>
      <c r="EG8172" s="1" t="s">
        <v>6183</v>
      </c>
      <c r="EH8172" s="1" t="s">
        <v>6183</v>
      </c>
      <c r="EI8172" s="1" t="s">
        <v>6183</v>
      </c>
      <c r="EJ8172" s="1" t="s">
        <v>6183</v>
      </c>
      <c r="EK8172" s="1" t="s">
        <v>6183</v>
      </c>
      <c r="EL8172" s="1" t="s">
        <v>6183</v>
      </c>
      <c r="EM8172" s="1" t="s">
        <v>6183</v>
      </c>
      <c r="EN8172" s="1" t="s">
        <v>6183</v>
      </c>
      <c r="EO8172" s="1" t="s">
        <v>6183</v>
      </c>
      <c r="EP8172" s="1" t="s">
        <v>6183</v>
      </c>
      <c r="EQ8172" s="1" t="s">
        <v>6183</v>
      </c>
      <c r="ER8172" s="1" t="s">
        <v>6183</v>
      </c>
      <c r="ES8172" s="1" t="s">
        <v>6183</v>
      </c>
      <c r="ET8172" s="1" t="s">
        <v>6183</v>
      </c>
      <c r="EU8172" s="1" t="s">
        <v>6183</v>
      </c>
      <c r="EV8172" s="1" t="s">
        <v>6183</v>
      </c>
      <c r="EW8172" s="1" t="s">
        <v>6183</v>
      </c>
      <c r="EX8172" s="1" t="s">
        <v>6183</v>
      </c>
    </row>
    <row r="8173" spans="1:154" x14ac:dyDescent="0.3">
      <c r="A8173">
        <v>5</v>
      </c>
      <c r="B8173" s="1" t="s">
        <v>3435</v>
      </c>
      <c r="C8173" s="1" t="s">
        <v>3447</v>
      </c>
      <c r="D8173" s="1" t="s">
        <v>3435</v>
      </c>
      <c r="E8173">
        <v>2122</v>
      </c>
      <c r="F8173" s="1" t="s">
        <v>1490</v>
      </c>
      <c r="G8173" s="1" t="s">
        <v>1157</v>
      </c>
      <c r="H8173" s="1" t="s">
        <v>182</v>
      </c>
      <c r="I8173" s="1" t="s">
        <v>168</v>
      </c>
      <c r="J8173" s="1" t="s">
        <v>213</v>
      </c>
      <c r="K8173" s="1" t="s">
        <v>259</v>
      </c>
      <c r="L8173" s="1" t="s">
        <v>165</v>
      </c>
      <c r="M8173" s="1" t="s">
        <v>261</v>
      </c>
      <c r="N8173" s="1" t="s">
        <v>216</v>
      </c>
      <c r="O8173" s="1" t="s">
        <v>203</v>
      </c>
      <c r="P8173" s="1" t="s">
        <v>611</v>
      </c>
      <c r="Q8173" s="1" t="s">
        <v>1157</v>
      </c>
      <c r="R8173" s="1" t="s">
        <v>440</v>
      </c>
      <c r="S8173" s="1" t="s">
        <v>280</v>
      </c>
      <c r="T8173" s="1" t="s">
        <v>180</v>
      </c>
      <c r="U8173" s="1" t="s">
        <v>261</v>
      </c>
      <c r="V8173" s="1" t="s">
        <v>216</v>
      </c>
      <c r="W8173" s="1" t="s">
        <v>179</v>
      </c>
      <c r="X8173" s="1" t="s">
        <v>1157</v>
      </c>
      <c r="Y8173" s="1" t="s">
        <v>401</v>
      </c>
      <c r="Z8173" s="1" t="s">
        <v>194</v>
      </c>
      <c r="AA8173" s="1" t="s">
        <v>258</v>
      </c>
      <c r="AB8173" s="1" t="s">
        <v>190</v>
      </c>
      <c r="AC8173" s="1" t="s">
        <v>167</v>
      </c>
      <c r="AD8173" s="1" t="s">
        <v>174</v>
      </c>
      <c r="AE8173" s="1" t="s">
        <v>1157</v>
      </c>
      <c r="AF8173" s="1" t="s">
        <v>237</v>
      </c>
      <c r="AG8173" s="1" t="s">
        <v>359</v>
      </c>
      <c r="AH8173" s="1" t="s">
        <v>204</v>
      </c>
      <c r="AI8173" s="1" t="s">
        <v>170</v>
      </c>
      <c r="AJ8173" s="1" t="s">
        <v>167</v>
      </c>
      <c r="AK8173" s="1" t="s">
        <v>174</v>
      </c>
      <c r="AL8173" s="1" t="s">
        <v>1157</v>
      </c>
      <c r="AM8173" s="1" t="s">
        <v>187</v>
      </c>
      <c r="AN8173" s="1" t="s">
        <v>204</v>
      </c>
      <c r="AO8173" s="1" t="s">
        <v>198</v>
      </c>
      <c r="AP8173" s="1" t="s">
        <v>180</v>
      </c>
      <c r="AQ8173" s="1" t="s">
        <v>190</v>
      </c>
      <c r="AR8173" s="1" t="s">
        <v>188</v>
      </c>
      <c r="AS8173" s="1" t="s">
        <v>1157</v>
      </c>
      <c r="AT8173" s="1" t="s">
        <v>206</v>
      </c>
      <c r="AU8173" s="1" t="s">
        <v>220</v>
      </c>
      <c r="AV8173" s="1" t="s">
        <v>247</v>
      </c>
      <c r="AW8173" s="1" t="s">
        <v>186</v>
      </c>
      <c r="AX8173" s="1" t="s">
        <v>177</v>
      </c>
      <c r="AY8173" s="1" t="s">
        <v>218</v>
      </c>
      <c r="AZ8173" s="1" t="s">
        <v>1157</v>
      </c>
      <c r="BA8173" s="1" t="s">
        <v>6183</v>
      </c>
      <c r="BB8173" s="1" t="s">
        <v>249</v>
      </c>
      <c r="BC8173" s="1" t="s">
        <v>259</v>
      </c>
      <c r="BD8173" s="1" t="s">
        <v>165</v>
      </c>
      <c r="BE8173" s="1" t="s">
        <v>217</v>
      </c>
      <c r="BF8173" s="1" t="s">
        <v>201</v>
      </c>
      <c r="BG8173" s="1" t="s">
        <v>1490</v>
      </c>
      <c r="BH8173" s="1" t="s">
        <v>1157</v>
      </c>
      <c r="BI8173" s="1" t="s">
        <v>333</v>
      </c>
      <c r="BJ8173" s="1" t="s">
        <v>250</v>
      </c>
      <c r="BK8173" s="1" t="s">
        <v>191</v>
      </c>
      <c r="BL8173" s="1" t="s">
        <v>264</v>
      </c>
      <c r="BM8173" s="1" t="s">
        <v>258</v>
      </c>
      <c r="BN8173" s="1" t="s">
        <v>261</v>
      </c>
      <c r="BO8173" s="1" t="s">
        <v>216</v>
      </c>
      <c r="BP8173" s="1" t="s">
        <v>184</v>
      </c>
      <c r="BQ8173" s="1" t="s">
        <v>205</v>
      </c>
      <c r="BR8173" s="1" t="s">
        <v>1157</v>
      </c>
      <c r="BS8173" s="1" t="s">
        <v>389</v>
      </c>
      <c r="BT8173" s="1" t="s">
        <v>418</v>
      </c>
      <c r="BU8173" s="1" t="s">
        <v>222</v>
      </c>
      <c r="BV8173" s="1" t="s">
        <v>175</v>
      </c>
      <c r="BW8173" s="1" t="s">
        <v>184</v>
      </c>
      <c r="BX8173" s="1" t="s">
        <v>205</v>
      </c>
      <c r="BY8173" s="1" t="s">
        <v>1157</v>
      </c>
      <c r="BZ8173" s="1" t="s">
        <v>298</v>
      </c>
      <c r="CA8173" s="1" t="s">
        <v>192</v>
      </c>
      <c r="CB8173" s="1" t="s">
        <v>248</v>
      </c>
      <c r="CC8173" s="1" t="s">
        <v>193</v>
      </c>
      <c r="CD8173" s="1" t="s">
        <v>201</v>
      </c>
      <c r="CE8173" s="1" t="s">
        <v>215</v>
      </c>
      <c r="CF8173" s="1" t="s">
        <v>1157</v>
      </c>
      <c r="CG8173" s="1" t="s">
        <v>431</v>
      </c>
      <c r="CH8173" s="1" t="s">
        <v>165</v>
      </c>
      <c r="CI8173" s="1" t="s">
        <v>181</v>
      </c>
      <c r="CJ8173" s="1" t="s">
        <v>249</v>
      </c>
      <c r="CK8173" s="1" t="s">
        <v>183</v>
      </c>
      <c r="CL8173" s="1" t="s">
        <v>201</v>
      </c>
      <c r="CM8173" s="1" t="s">
        <v>1157</v>
      </c>
      <c r="CN8173" s="1" t="s">
        <v>250</v>
      </c>
      <c r="CO8173" s="1" t="s">
        <v>191</v>
      </c>
      <c r="CP8173" s="1" t="s">
        <v>194</v>
      </c>
      <c r="CQ8173" s="1" t="s">
        <v>178</v>
      </c>
      <c r="CR8173" s="1" t="s">
        <v>213</v>
      </c>
      <c r="CS8173" s="1" t="s">
        <v>172</v>
      </c>
      <c r="CT8173" s="1" t="s">
        <v>1490</v>
      </c>
      <c r="CU8173" s="1" t="s">
        <v>1157</v>
      </c>
      <c r="CV8173" s="1" t="s">
        <v>214</v>
      </c>
      <c r="CW8173" s="1" t="s">
        <v>193</v>
      </c>
      <c r="CX8173" s="1" t="s">
        <v>177</v>
      </c>
      <c r="CY8173" s="1" t="s">
        <v>359</v>
      </c>
      <c r="CZ8173" s="1" t="s">
        <v>250</v>
      </c>
      <c r="DA8173" s="1" t="s">
        <v>191</v>
      </c>
      <c r="DB8173" s="1" t="s">
        <v>197</v>
      </c>
      <c r="DC8173" s="1" t="s">
        <v>173</v>
      </c>
      <c r="DD8173" s="1" t="s">
        <v>203</v>
      </c>
      <c r="DE8173" s="1" t="s">
        <v>1157</v>
      </c>
      <c r="DF8173" s="1" t="s">
        <v>259</v>
      </c>
      <c r="DG8173" s="1" t="s">
        <v>165</v>
      </c>
      <c r="DH8173" s="1" t="s">
        <v>250</v>
      </c>
      <c r="DI8173" s="1" t="s">
        <v>191</v>
      </c>
      <c r="DJ8173" s="1" t="s">
        <v>172</v>
      </c>
      <c r="DK8173" s="1" t="s">
        <v>216</v>
      </c>
      <c r="DL8173" s="1" t="s">
        <v>1157</v>
      </c>
      <c r="DM8173" s="1" t="s">
        <v>298</v>
      </c>
      <c r="DN8173" s="1" t="s">
        <v>192</v>
      </c>
      <c r="DO8173" s="1" t="s">
        <v>186</v>
      </c>
      <c r="DP8173" s="1" t="s">
        <v>213</v>
      </c>
      <c r="DQ8173" s="1" t="s">
        <v>197</v>
      </c>
      <c r="DR8173" s="1" t="s">
        <v>183</v>
      </c>
      <c r="DS8173" s="1" t="s">
        <v>1157</v>
      </c>
      <c r="DT8173" s="1" t="s">
        <v>208</v>
      </c>
      <c r="DU8173" s="1" t="s">
        <v>223</v>
      </c>
      <c r="DV8173" s="1" t="s">
        <v>249</v>
      </c>
      <c r="DW8173" s="1" t="s">
        <v>232</v>
      </c>
      <c r="DX8173" s="1" t="s">
        <v>177</v>
      </c>
      <c r="DY8173" s="1" t="s">
        <v>218</v>
      </c>
      <c r="DZ8173" s="1" t="s">
        <v>6183</v>
      </c>
      <c r="EA8173" s="1" t="s">
        <v>6183</v>
      </c>
      <c r="EB8173" s="1" t="s">
        <v>6183</v>
      </c>
      <c r="EC8173" s="1" t="s">
        <v>6183</v>
      </c>
      <c r="ED8173" s="1" t="s">
        <v>6183</v>
      </c>
      <c r="EE8173" s="1" t="s">
        <v>6183</v>
      </c>
      <c r="EF8173" s="1" t="s">
        <v>6183</v>
      </c>
      <c r="EG8173" s="1" t="s">
        <v>6183</v>
      </c>
      <c r="EH8173" s="1" t="s">
        <v>6183</v>
      </c>
      <c r="EI8173" s="1" t="s">
        <v>6183</v>
      </c>
      <c r="EJ8173" s="1" t="s">
        <v>6183</v>
      </c>
      <c r="EK8173" s="1" t="s">
        <v>6183</v>
      </c>
      <c r="EL8173" s="1" t="s">
        <v>6183</v>
      </c>
      <c r="EM8173" s="1" t="s">
        <v>6183</v>
      </c>
      <c r="EN8173" s="1" t="s">
        <v>6183</v>
      </c>
      <c r="EO8173" s="1" t="s">
        <v>6183</v>
      </c>
      <c r="EP8173" s="1" t="s">
        <v>6183</v>
      </c>
      <c r="EQ8173" s="1" t="s">
        <v>6183</v>
      </c>
      <c r="ER8173" s="1" t="s">
        <v>6183</v>
      </c>
      <c r="ES8173" s="1" t="s">
        <v>6183</v>
      </c>
      <c r="ET8173" s="1" t="s">
        <v>6183</v>
      </c>
      <c r="EU8173" s="1" t="s">
        <v>6183</v>
      </c>
      <c r="EV8173" s="1" t="s">
        <v>6183</v>
      </c>
      <c r="EW8173" s="1" t="s">
        <v>6183</v>
      </c>
      <c r="EX8173" s="1" t="s">
        <v>6183</v>
      </c>
    </row>
    <row r="8174" spans="1:154" x14ac:dyDescent="0.3">
      <c r="A8174">
        <v>6</v>
      </c>
      <c r="B8174" s="1" t="s">
        <v>3435</v>
      </c>
      <c r="C8174" s="1" t="s">
        <v>3447</v>
      </c>
      <c r="D8174" s="1" t="s">
        <v>3435</v>
      </c>
      <c r="E8174">
        <v>2122</v>
      </c>
      <c r="F8174" s="1" t="s">
        <v>535</v>
      </c>
      <c r="G8174" s="1" t="s">
        <v>545</v>
      </c>
      <c r="H8174" s="1" t="s">
        <v>509</v>
      </c>
      <c r="I8174" s="1" t="s">
        <v>206</v>
      </c>
      <c r="J8174" s="1" t="s">
        <v>170</v>
      </c>
      <c r="K8174" s="1" t="s">
        <v>154</v>
      </c>
      <c r="L8174" s="1" t="s">
        <v>154</v>
      </c>
      <c r="M8174" s="1" t="s">
        <v>188</v>
      </c>
      <c r="N8174" s="1" t="s">
        <v>260</v>
      </c>
      <c r="O8174" s="1" t="s">
        <v>154</v>
      </c>
      <c r="P8174" s="1" t="s">
        <v>154</v>
      </c>
      <c r="Q8174" s="1" t="s">
        <v>545</v>
      </c>
      <c r="R8174" s="1" t="s">
        <v>443</v>
      </c>
      <c r="S8174" s="1" t="s">
        <v>169</v>
      </c>
      <c r="T8174" s="1" t="s">
        <v>258</v>
      </c>
      <c r="U8174" s="1" t="s">
        <v>177</v>
      </c>
      <c r="V8174" s="1" t="s">
        <v>201</v>
      </c>
      <c r="W8174" s="1" t="s">
        <v>184</v>
      </c>
      <c r="X8174" s="1" t="s">
        <v>545</v>
      </c>
      <c r="Y8174" s="1" t="s">
        <v>371</v>
      </c>
      <c r="Z8174" s="1" t="s">
        <v>223</v>
      </c>
      <c r="AA8174" s="1" t="s">
        <v>418</v>
      </c>
      <c r="AB8174" s="1" t="s">
        <v>250</v>
      </c>
      <c r="AC8174" s="1" t="s">
        <v>166</v>
      </c>
      <c r="AD8174" s="1" t="s">
        <v>203</v>
      </c>
      <c r="AE8174" s="1" t="s">
        <v>545</v>
      </c>
      <c r="AF8174" s="1" t="s">
        <v>609</v>
      </c>
      <c r="AG8174" s="1" t="s">
        <v>187</v>
      </c>
      <c r="AH8174" s="1" t="s">
        <v>317</v>
      </c>
      <c r="AI8174" s="1" t="s">
        <v>164</v>
      </c>
      <c r="AJ8174" s="1" t="s">
        <v>219</v>
      </c>
      <c r="AK8174" s="1" t="s">
        <v>174</v>
      </c>
      <c r="AL8174" s="1" t="s">
        <v>545</v>
      </c>
      <c r="AM8174" s="1" t="s">
        <v>265</v>
      </c>
      <c r="AN8174" s="1" t="s">
        <v>206</v>
      </c>
      <c r="AO8174" s="1" t="s">
        <v>359</v>
      </c>
      <c r="AP8174" s="1" t="s">
        <v>186</v>
      </c>
      <c r="AQ8174" s="1" t="s">
        <v>219</v>
      </c>
      <c r="AR8174" s="1" t="s">
        <v>174</v>
      </c>
      <c r="AS8174" s="1" t="s">
        <v>545</v>
      </c>
      <c r="AT8174" s="1" t="s">
        <v>178</v>
      </c>
      <c r="AU8174" s="1" t="s">
        <v>213</v>
      </c>
      <c r="AV8174" s="1" t="s">
        <v>401</v>
      </c>
      <c r="AW8174" s="1" t="s">
        <v>223</v>
      </c>
      <c r="AX8174" s="1" t="s">
        <v>177</v>
      </c>
      <c r="AY8174" s="1" t="s">
        <v>217</v>
      </c>
      <c r="AZ8174" s="1" t="s">
        <v>6183</v>
      </c>
      <c r="BA8174" s="1" t="s">
        <v>6183</v>
      </c>
      <c r="BB8174" s="1" t="s">
        <v>6183</v>
      </c>
      <c r="BC8174" s="1" t="s">
        <v>6183</v>
      </c>
      <c r="BD8174" s="1" t="s">
        <v>6183</v>
      </c>
      <c r="BE8174" s="1" t="s">
        <v>6183</v>
      </c>
      <c r="BF8174" s="1" t="s">
        <v>6183</v>
      </c>
      <c r="BG8174" s="1" t="s">
        <v>535</v>
      </c>
      <c r="BH8174" s="1" t="s">
        <v>660</v>
      </c>
      <c r="BI8174" s="1" t="s">
        <v>182</v>
      </c>
      <c r="BJ8174" s="1" t="s">
        <v>198</v>
      </c>
      <c r="BK8174" s="1" t="s">
        <v>175</v>
      </c>
      <c r="BL8174" s="1" t="s">
        <v>154</v>
      </c>
      <c r="BM8174" s="1" t="s">
        <v>154</v>
      </c>
      <c r="BN8174" s="1" t="s">
        <v>249</v>
      </c>
      <c r="BO8174" s="1" t="s">
        <v>188</v>
      </c>
      <c r="BP8174" s="1" t="s">
        <v>154</v>
      </c>
      <c r="BQ8174" s="1" t="s">
        <v>154</v>
      </c>
      <c r="BR8174" s="1" t="s">
        <v>660</v>
      </c>
      <c r="BS8174" s="1" t="s">
        <v>304</v>
      </c>
      <c r="BT8174" s="1" t="s">
        <v>194</v>
      </c>
      <c r="BU8174" s="1" t="s">
        <v>178</v>
      </c>
      <c r="BV8174" s="1" t="s">
        <v>180</v>
      </c>
      <c r="BW8174" s="1" t="s">
        <v>260</v>
      </c>
      <c r="BX8174" s="1" t="s">
        <v>215</v>
      </c>
      <c r="BY8174" s="1" t="s">
        <v>660</v>
      </c>
      <c r="BZ8174" s="1" t="s">
        <v>364</v>
      </c>
      <c r="CA8174" s="1" t="s">
        <v>317</v>
      </c>
      <c r="CB8174" s="1" t="s">
        <v>230</v>
      </c>
      <c r="CC8174" s="1" t="s">
        <v>176</v>
      </c>
      <c r="CD8174" s="1" t="s">
        <v>260</v>
      </c>
      <c r="CE8174" s="1" t="s">
        <v>215</v>
      </c>
      <c r="CF8174" s="1" t="s">
        <v>660</v>
      </c>
      <c r="CG8174" s="1" t="s">
        <v>298</v>
      </c>
      <c r="CH8174" s="1" t="s">
        <v>204</v>
      </c>
      <c r="CI8174" s="1" t="s">
        <v>248</v>
      </c>
      <c r="CJ8174" s="1" t="s">
        <v>190</v>
      </c>
      <c r="CK8174" s="1" t="s">
        <v>191</v>
      </c>
      <c r="CL8174" s="1" t="s">
        <v>172</v>
      </c>
      <c r="CM8174" s="1" t="s">
        <v>660</v>
      </c>
      <c r="CN8174" s="1" t="s">
        <v>357</v>
      </c>
      <c r="CO8174" s="1" t="s">
        <v>248</v>
      </c>
      <c r="CP8174" s="1" t="s">
        <v>194</v>
      </c>
      <c r="CQ8174" s="1" t="s">
        <v>168</v>
      </c>
      <c r="CR8174" s="1" t="s">
        <v>216</v>
      </c>
      <c r="CS8174" s="1" t="s">
        <v>215</v>
      </c>
      <c r="CT8174" s="1" t="s">
        <v>6183</v>
      </c>
      <c r="CU8174" s="1" t="s">
        <v>6183</v>
      </c>
      <c r="CV8174" s="1" t="s">
        <v>6183</v>
      </c>
      <c r="CW8174" s="1" t="s">
        <v>6183</v>
      </c>
      <c r="CX8174" s="1" t="s">
        <v>6183</v>
      </c>
      <c r="CY8174" s="1" t="s">
        <v>6183</v>
      </c>
      <c r="CZ8174" s="1" t="s">
        <v>6183</v>
      </c>
      <c r="DA8174" s="1" t="s">
        <v>6183</v>
      </c>
      <c r="DB8174" s="1" t="s">
        <v>6183</v>
      </c>
      <c r="DC8174" s="1" t="s">
        <v>6183</v>
      </c>
      <c r="DD8174" s="1" t="s">
        <v>6183</v>
      </c>
      <c r="DE8174" s="1" t="s">
        <v>6183</v>
      </c>
      <c r="DF8174" s="1" t="s">
        <v>6183</v>
      </c>
      <c r="DG8174" s="1" t="s">
        <v>6183</v>
      </c>
      <c r="DH8174" s="1" t="s">
        <v>6183</v>
      </c>
      <c r="DI8174" s="1" t="s">
        <v>6183</v>
      </c>
      <c r="DJ8174" s="1" t="s">
        <v>6183</v>
      </c>
      <c r="DK8174" s="1" t="s">
        <v>6183</v>
      </c>
      <c r="DL8174" s="1" t="s">
        <v>6183</v>
      </c>
      <c r="DM8174" s="1" t="s">
        <v>6183</v>
      </c>
      <c r="DN8174" s="1" t="s">
        <v>6183</v>
      </c>
      <c r="DO8174" s="1" t="s">
        <v>6183</v>
      </c>
      <c r="DP8174" s="1" t="s">
        <v>6183</v>
      </c>
      <c r="DQ8174" s="1" t="s">
        <v>6183</v>
      </c>
      <c r="DR8174" s="1" t="s">
        <v>6183</v>
      </c>
      <c r="DS8174" s="1" t="s">
        <v>6183</v>
      </c>
      <c r="DT8174" s="1" t="s">
        <v>6183</v>
      </c>
      <c r="DU8174" s="1" t="s">
        <v>6183</v>
      </c>
      <c r="DV8174" s="1" t="s">
        <v>6183</v>
      </c>
      <c r="DW8174" s="1" t="s">
        <v>6183</v>
      </c>
      <c r="DX8174" s="1" t="s">
        <v>6183</v>
      </c>
      <c r="DY8174" s="1" t="s">
        <v>6183</v>
      </c>
      <c r="DZ8174" s="1" t="s">
        <v>6183</v>
      </c>
      <c r="EA8174" s="1" t="s">
        <v>6183</v>
      </c>
      <c r="EB8174" s="1" t="s">
        <v>6183</v>
      </c>
      <c r="EC8174" s="1" t="s">
        <v>6183</v>
      </c>
      <c r="ED8174" s="1" t="s">
        <v>6183</v>
      </c>
      <c r="EE8174" s="1" t="s">
        <v>6183</v>
      </c>
      <c r="EF8174" s="1" t="s">
        <v>6183</v>
      </c>
      <c r="EG8174" s="1" t="s">
        <v>6183</v>
      </c>
      <c r="EH8174" s="1" t="s">
        <v>6183</v>
      </c>
      <c r="EI8174" s="1" t="s">
        <v>6183</v>
      </c>
      <c r="EJ8174" s="1" t="s">
        <v>6183</v>
      </c>
      <c r="EK8174" s="1" t="s">
        <v>6183</v>
      </c>
      <c r="EL8174" s="1" t="s">
        <v>6183</v>
      </c>
      <c r="EM8174" s="1" t="s">
        <v>6183</v>
      </c>
      <c r="EN8174" s="1" t="s">
        <v>6183</v>
      </c>
      <c r="EO8174" s="1" t="s">
        <v>6183</v>
      </c>
      <c r="EP8174" s="1" t="s">
        <v>6183</v>
      </c>
      <c r="EQ8174" s="1" t="s">
        <v>6183</v>
      </c>
      <c r="ER8174" s="1" t="s">
        <v>6183</v>
      </c>
      <c r="ES8174" s="1" t="s">
        <v>6183</v>
      </c>
      <c r="ET8174" s="1" t="s">
        <v>6183</v>
      </c>
      <c r="EU8174" s="1" t="s">
        <v>6183</v>
      </c>
      <c r="EV8174" s="1" t="s">
        <v>6183</v>
      </c>
      <c r="EW8174" s="1" t="s">
        <v>6183</v>
      </c>
      <c r="EX8174" s="1" t="s">
        <v>6183</v>
      </c>
    </row>
    <row r="8175" spans="1:154" x14ac:dyDescent="0.3">
      <c r="A8175">
        <v>7</v>
      </c>
      <c r="B8175" s="1" t="s">
        <v>3435</v>
      </c>
      <c r="C8175" s="1" t="s">
        <v>3447</v>
      </c>
      <c r="D8175" s="1" t="s">
        <v>3435</v>
      </c>
      <c r="E8175">
        <v>2122</v>
      </c>
      <c r="F8175" s="1" t="s">
        <v>1211</v>
      </c>
      <c r="G8175" s="1" t="s">
        <v>633</v>
      </c>
      <c r="H8175" s="1" t="s">
        <v>163</v>
      </c>
      <c r="I8175" s="1" t="s">
        <v>208</v>
      </c>
      <c r="J8175" s="1" t="s">
        <v>258</v>
      </c>
      <c r="K8175" s="1" t="s">
        <v>236</v>
      </c>
      <c r="L8175" s="1" t="s">
        <v>222</v>
      </c>
      <c r="M8175" s="1" t="s">
        <v>180</v>
      </c>
      <c r="N8175" s="1" t="s">
        <v>183</v>
      </c>
      <c r="O8175" s="1" t="s">
        <v>205</v>
      </c>
      <c r="P8175" s="1" t="s">
        <v>203</v>
      </c>
      <c r="Q8175" s="1" t="s">
        <v>633</v>
      </c>
      <c r="R8175" s="1" t="s">
        <v>531</v>
      </c>
      <c r="S8175" s="1" t="s">
        <v>169</v>
      </c>
      <c r="T8175" s="1" t="s">
        <v>168</v>
      </c>
      <c r="U8175" s="1" t="s">
        <v>188</v>
      </c>
      <c r="V8175" s="1" t="s">
        <v>218</v>
      </c>
      <c r="W8175" s="1" t="s">
        <v>179</v>
      </c>
      <c r="X8175" s="1" t="s">
        <v>633</v>
      </c>
      <c r="Y8175" s="1" t="s">
        <v>647</v>
      </c>
      <c r="Z8175" s="1" t="s">
        <v>187</v>
      </c>
      <c r="AA8175" s="1" t="s">
        <v>191</v>
      </c>
      <c r="AB8175" s="1" t="s">
        <v>189</v>
      </c>
      <c r="AC8175" s="1" t="s">
        <v>180</v>
      </c>
      <c r="AD8175" s="1" t="s">
        <v>183</v>
      </c>
      <c r="AE8175" s="1" t="s">
        <v>633</v>
      </c>
      <c r="AF8175" s="1" t="s">
        <v>265</v>
      </c>
      <c r="AG8175" s="1" t="s">
        <v>223</v>
      </c>
      <c r="AH8175" s="1" t="s">
        <v>418</v>
      </c>
      <c r="AI8175" s="1" t="s">
        <v>176</v>
      </c>
      <c r="AJ8175" s="1" t="s">
        <v>167</v>
      </c>
      <c r="AK8175" s="1" t="s">
        <v>166</v>
      </c>
      <c r="AL8175" s="1" t="s">
        <v>633</v>
      </c>
      <c r="AM8175" s="1" t="s">
        <v>256</v>
      </c>
      <c r="AN8175" s="1" t="s">
        <v>250</v>
      </c>
      <c r="AO8175" s="1" t="s">
        <v>401</v>
      </c>
      <c r="AP8175" s="1" t="s">
        <v>165</v>
      </c>
      <c r="AQ8175" s="1" t="s">
        <v>167</v>
      </c>
      <c r="AR8175" s="1" t="s">
        <v>166</v>
      </c>
      <c r="AS8175" s="1" t="s">
        <v>633</v>
      </c>
      <c r="AT8175" s="1" t="s">
        <v>418</v>
      </c>
      <c r="AU8175" s="1" t="s">
        <v>176</v>
      </c>
      <c r="AV8175" s="1" t="s">
        <v>169</v>
      </c>
      <c r="AW8175" s="1" t="s">
        <v>168</v>
      </c>
      <c r="AX8175" s="1" t="s">
        <v>180</v>
      </c>
      <c r="AY8175" s="1" t="s">
        <v>183</v>
      </c>
      <c r="AZ8175" s="1" t="s">
        <v>6183</v>
      </c>
      <c r="BA8175" s="1" t="s">
        <v>6183</v>
      </c>
      <c r="BB8175" s="1" t="s">
        <v>6183</v>
      </c>
      <c r="BC8175" s="1" t="s">
        <v>6183</v>
      </c>
      <c r="BD8175" s="1" t="s">
        <v>6183</v>
      </c>
      <c r="BE8175" s="1" t="s">
        <v>6183</v>
      </c>
      <c r="BF8175" s="1" t="s">
        <v>6183</v>
      </c>
      <c r="BG8175" s="1" t="s">
        <v>1211</v>
      </c>
      <c r="BH8175" s="1" t="s">
        <v>633</v>
      </c>
      <c r="BI8175" s="1" t="s">
        <v>402</v>
      </c>
      <c r="BJ8175" s="1" t="s">
        <v>247</v>
      </c>
      <c r="BK8175" s="1" t="s">
        <v>190</v>
      </c>
      <c r="BL8175" s="1" t="s">
        <v>236</v>
      </c>
      <c r="BM8175" s="1" t="s">
        <v>222</v>
      </c>
      <c r="BN8175" s="1" t="s">
        <v>250</v>
      </c>
      <c r="BO8175" s="1" t="s">
        <v>232</v>
      </c>
      <c r="BP8175" s="1" t="s">
        <v>215</v>
      </c>
      <c r="BQ8175" s="1" t="s">
        <v>205</v>
      </c>
      <c r="BR8175" s="1" t="s">
        <v>633</v>
      </c>
      <c r="BS8175" s="1" t="s">
        <v>178</v>
      </c>
      <c r="BT8175" s="1" t="s">
        <v>177</v>
      </c>
      <c r="BU8175" s="1" t="s">
        <v>298</v>
      </c>
      <c r="BV8175" s="1" t="s">
        <v>258</v>
      </c>
      <c r="BW8175" s="1" t="s">
        <v>204</v>
      </c>
      <c r="BX8175" s="1" t="s">
        <v>213</v>
      </c>
      <c r="BY8175" s="1" t="s">
        <v>633</v>
      </c>
      <c r="BZ8175" s="1" t="s">
        <v>344</v>
      </c>
      <c r="CA8175" s="1" t="s">
        <v>204</v>
      </c>
      <c r="CB8175" s="1" t="s">
        <v>230</v>
      </c>
      <c r="CC8175" s="1" t="s">
        <v>198</v>
      </c>
      <c r="CD8175" s="1" t="s">
        <v>261</v>
      </c>
      <c r="CE8175" s="1" t="s">
        <v>201</v>
      </c>
      <c r="CF8175" s="1" t="s">
        <v>633</v>
      </c>
      <c r="CG8175" s="1" t="s">
        <v>306</v>
      </c>
      <c r="CH8175" s="1" t="s">
        <v>178</v>
      </c>
      <c r="CI8175" s="1" t="s">
        <v>192</v>
      </c>
      <c r="CJ8175" s="1" t="s">
        <v>191</v>
      </c>
      <c r="CK8175" s="1" t="s">
        <v>170</v>
      </c>
      <c r="CL8175" s="1" t="s">
        <v>172</v>
      </c>
      <c r="CM8175" s="1" t="s">
        <v>633</v>
      </c>
      <c r="CN8175" s="1" t="s">
        <v>263</v>
      </c>
      <c r="CO8175" s="1" t="s">
        <v>165</v>
      </c>
      <c r="CP8175" s="1" t="s">
        <v>194</v>
      </c>
      <c r="CQ8175" s="1" t="s">
        <v>193</v>
      </c>
      <c r="CR8175" s="1" t="s">
        <v>189</v>
      </c>
      <c r="CS8175" s="1" t="s">
        <v>219</v>
      </c>
      <c r="CT8175" s="1" t="s">
        <v>6183</v>
      </c>
      <c r="CU8175" s="1" t="s">
        <v>6183</v>
      </c>
      <c r="CV8175" s="1" t="s">
        <v>6183</v>
      </c>
      <c r="CW8175" s="1" t="s">
        <v>6183</v>
      </c>
      <c r="CX8175" s="1" t="s">
        <v>6183</v>
      </c>
      <c r="CY8175" s="1" t="s">
        <v>6183</v>
      </c>
      <c r="CZ8175" s="1" t="s">
        <v>6183</v>
      </c>
      <c r="DA8175" s="1" t="s">
        <v>6183</v>
      </c>
      <c r="DB8175" s="1" t="s">
        <v>6183</v>
      </c>
      <c r="DC8175" s="1" t="s">
        <v>6183</v>
      </c>
      <c r="DD8175" s="1" t="s">
        <v>6183</v>
      </c>
      <c r="DE8175" s="1" t="s">
        <v>6183</v>
      </c>
      <c r="DF8175" s="1" t="s">
        <v>6183</v>
      </c>
      <c r="DG8175" s="1" t="s">
        <v>6183</v>
      </c>
      <c r="DH8175" s="1" t="s">
        <v>6183</v>
      </c>
      <c r="DI8175" s="1" t="s">
        <v>6183</v>
      </c>
      <c r="DJ8175" s="1" t="s">
        <v>6183</v>
      </c>
      <c r="DK8175" s="1" t="s">
        <v>6183</v>
      </c>
      <c r="DL8175" s="1" t="s">
        <v>6183</v>
      </c>
      <c r="DM8175" s="1" t="s">
        <v>6183</v>
      </c>
      <c r="DN8175" s="1" t="s">
        <v>6183</v>
      </c>
      <c r="DO8175" s="1" t="s">
        <v>6183</v>
      </c>
      <c r="DP8175" s="1" t="s">
        <v>6183</v>
      </c>
      <c r="DQ8175" s="1" t="s">
        <v>6183</v>
      </c>
      <c r="DR8175" s="1" t="s">
        <v>6183</v>
      </c>
      <c r="DS8175" s="1" t="s">
        <v>6183</v>
      </c>
      <c r="DT8175" s="1" t="s">
        <v>6183</v>
      </c>
      <c r="DU8175" s="1" t="s">
        <v>6183</v>
      </c>
      <c r="DV8175" s="1" t="s">
        <v>6183</v>
      </c>
      <c r="DW8175" s="1" t="s">
        <v>6183</v>
      </c>
      <c r="DX8175" s="1" t="s">
        <v>6183</v>
      </c>
      <c r="DY8175" s="1" t="s">
        <v>6183</v>
      </c>
      <c r="DZ8175" s="1" t="s">
        <v>6183</v>
      </c>
      <c r="EA8175" s="1" t="s">
        <v>6183</v>
      </c>
      <c r="EB8175" s="1" t="s">
        <v>6183</v>
      </c>
      <c r="EC8175" s="1" t="s">
        <v>6183</v>
      </c>
      <c r="ED8175" s="1" t="s">
        <v>6183</v>
      </c>
      <c r="EE8175" s="1" t="s">
        <v>6183</v>
      </c>
      <c r="EF8175" s="1" t="s">
        <v>6183</v>
      </c>
      <c r="EG8175" s="1" t="s">
        <v>6183</v>
      </c>
      <c r="EH8175" s="1" t="s">
        <v>6183</v>
      </c>
      <c r="EI8175" s="1" t="s">
        <v>6183</v>
      </c>
      <c r="EJ8175" s="1" t="s">
        <v>6183</v>
      </c>
      <c r="EK8175" s="1" t="s">
        <v>6183</v>
      </c>
      <c r="EL8175" s="1" t="s">
        <v>6183</v>
      </c>
      <c r="EM8175" s="1" t="s">
        <v>6183</v>
      </c>
      <c r="EN8175" s="1" t="s">
        <v>6183</v>
      </c>
      <c r="EO8175" s="1" t="s">
        <v>6183</v>
      </c>
      <c r="EP8175" s="1" t="s">
        <v>6183</v>
      </c>
      <c r="EQ8175" s="1" t="s">
        <v>6183</v>
      </c>
      <c r="ER8175" s="1" t="s">
        <v>6183</v>
      </c>
      <c r="ES8175" s="1" t="s">
        <v>6183</v>
      </c>
      <c r="ET8175" s="1" t="s">
        <v>6183</v>
      </c>
      <c r="EU8175" s="1" t="s">
        <v>6183</v>
      </c>
      <c r="EV8175" s="1" t="s">
        <v>6183</v>
      </c>
      <c r="EW8175" s="1" t="s">
        <v>6183</v>
      </c>
      <c r="EX8175" s="1" t="s">
        <v>6183</v>
      </c>
    </row>
    <row r="8176" spans="1:154" x14ac:dyDescent="0.3">
      <c r="A8176">
        <v>8</v>
      </c>
      <c r="B8176" s="1" t="s">
        <v>3435</v>
      </c>
      <c r="C8176" s="1" t="s">
        <v>3447</v>
      </c>
      <c r="D8176" s="1" t="s">
        <v>3435</v>
      </c>
      <c r="E8176">
        <v>2122</v>
      </c>
      <c r="F8176" s="1" t="s">
        <v>577</v>
      </c>
      <c r="G8176" s="1" t="s">
        <v>452</v>
      </c>
      <c r="H8176" s="1" t="s">
        <v>242</v>
      </c>
      <c r="I8176" s="1" t="s">
        <v>264</v>
      </c>
      <c r="J8176" s="1" t="s">
        <v>176</v>
      </c>
      <c r="K8176" s="1" t="s">
        <v>204</v>
      </c>
      <c r="L8176" s="1" t="s">
        <v>222</v>
      </c>
      <c r="M8176" s="1" t="s">
        <v>232</v>
      </c>
      <c r="N8176" s="1" t="s">
        <v>189</v>
      </c>
      <c r="O8176" s="1" t="s">
        <v>173</v>
      </c>
      <c r="P8176" s="1" t="s">
        <v>203</v>
      </c>
      <c r="Q8176" s="1" t="s">
        <v>452</v>
      </c>
      <c r="R8176" s="1" t="s">
        <v>440</v>
      </c>
      <c r="S8176" s="1" t="s">
        <v>230</v>
      </c>
      <c r="T8176" s="1" t="s">
        <v>191</v>
      </c>
      <c r="U8176" s="1" t="s">
        <v>188</v>
      </c>
      <c r="V8176" s="1" t="s">
        <v>260</v>
      </c>
      <c r="W8176" s="1" t="s">
        <v>219</v>
      </c>
      <c r="X8176" s="1" t="s">
        <v>452</v>
      </c>
      <c r="Y8176" s="1" t="s">
        <v>401</v>
      </c>
      <c r="Z8176" s="1" t="s">
        <v>229</v>
      </c>
      <c r="AA8176" s="1" t="s">
        <v>249</v>
      </c>
      <c r="AB8176" s="1" t="s">
        <v>232</v>
      </c>
      <c r="AC8176" s="1" t="s">
        <v>183</v>
      </c>
      <c r="AD8176" s="1" t="s">
        <v>201</v>
      </c>
      <c r="AE8176" s="1" t="s">
        <v>452</v>
      </c>
      <c r="AF8176" s="1" t="s">
        <v>431</v>
      </c>
      <c r="AG8176" s="1" t="s">
        <v>248</v>
      </c>
      <c r="AH8176" s="1" t="s">
        <v>206</v>
      </c>
      <c r="AI8176" s="1" t="s">
        <v>198</v>
      </c>
      <c r="AJ8176" s="1" t="s">
        <v>185</v>
      </c>
      <c r="AK8176" s="1" t="s">
        <v>215</v>
      </c>
      <c r="AL8176" s="1" t="s">
        <v>452</v>
      </c>
      <c r="AM8176" s="1" t="s">
        <v>264</v>
      </c>
      <c r="AN8176" s="1" t="s">
        <v>176</v>
      </c>
      <c r="AO8176" s="1" t="s">
        <v>223</v>
      </c>
      <c r="AP8176" s="1" t="s">
        <v>168</v>
      </c>
      <c r="AQ8176" s="1" t="s">
        <v>175</v>
      </c>
      <c r="AR8176" s="1" t="s">
        <v>183</v>
      </c>
      <c r="AS8176" s="1" t="s">
        <v>452</v>
      </c>
      <c r="AT8176" s="1" t="s">
        <v>256</v>
      </c>
      <c r="AU8176" s="1" t="s">
        <v>192</v>
      </c>
      <c r="AV8176" s="1" t="s">
        <v>223</v>
      </c>
      <c r="AW8176" s="1" t="s">
        <v>168</v>
      </c>
      <c r="AX8176" s="1" t="s">
        <v>219</v>
      </c>
      <c r="AY8176" s="1" t="s">
        <v>184</v>
      </c>
      <c r="AZ8176" s="1" t="s">
        <v>452</v>
      </c>
      <c r="BA8176" s="1" t="s">
        <v>191</v>
      </c>
      <c r="BB8176" s="1" t="s">
        <v>188</v>
      </c>
      <c r="BC8176" s="1" t="s">
        <v>839</v>
      </c>
      <c r="BD8176" s="1" t="s">
        <v>364</v>
      </c>
      <c r="BE8176" s="1" t="s">
        <v>173</v>
      </c>
      <c r="BF8176" s="1" t="s">
        <v>203</v>
      </c>
      <c r="BG8176" s="1" t="s">
        <v>577</v>
      </c>
      <c r="BH8176" s="1" t="s">
        <v>1490</v>
      </c>
      <c r="BI8176" s="1" t="s">
        <v>912</v>
      </c>
      <c r="BJ8176" s="1" t="s">
        <v>389</v>
      </c>
      <c r="BK8176" s="1" t="s">
        <v>259</v>
      </c>
      <c r="BL8176" s="1" t="s">
        <v>213</v>
      </c>
      <c r="BM8176" s="1" t="s">
        <v>172</v>
      </c>
      <c r="BN8176" s="1" t="s">
        <v>215</v>
      </c>
      <c r="BO8176" s="1" t="s">
        <v>174</v>
      </c>
      <c r="BP8176" s="1" t="s">
        <v>203</v>
      </c>
      <c r="BQ8176" s="1" t="s">
        <v>611</v>
      </c>
      <c r="BR8176" s="1" t="s">
        <v>1490</v>
      </c>
      <c r="BS8176" s="1" t="s">
        <v>389</v>
      </c>
      <c r="BT8176" s="1" t="s">
        <v>259</v>
      </c>
      <c r="BU8176" s="1" t="s">
        <v>170</v>
      </c>
      <c r="BV8176" s="1" t="s">
        <v>175</v>
      </c>
      <c r="BW8176" s="1" t="s">
        <v>184</v>
      </c>
      <c r="BX8176" s="1" t="s">
        <v>205</v>
      </c>
      <c r="BY8176" s="1" t="s">
        <v>1490</v>
      </c>
      <c r="BZ8176" s="1" t="s">
        <v>570</v>
      </c>
      <c r="CA8176" s="1" t="s">
        <v>438</v>
      </c>
      <c r="CB8176" s="1" t="s">
        <v>260</v>
      </c>
      <c r="CC8176" s="1" t="s">
        <v>219</v>
      </c>
      <c r="CD8176" s="1" t="s">
        <v>173</v>
      </c>
      <c r="CE8176" s="1" t="s">
        <v>203</v>
      </c>
      <c r="CF8176" s="1" t="s">
        <v>1490</v>
      </c>
      <c r="CG8176" s="1" t="s">
        <v>893</v>
      </c>
      <c r="CH8176" s="1" t="s">
        <v>444</v>
      </c>
      <c r="CI8176" s="1" t="s">
        <v>183</v>
      </c>
      <c r="CJ8176" s="1" t="s">
        <v>201</v>
      </c>
      <c r="CK8176" s="1" t="s">
        <v>179</v>
      </c>
      <c r="CL8176" s="1" t="s">
        <v>167</v>
      </c>
      <c r="CM8176" s="1" t="s">
        <v>1490</v>
      </c>
      <c r="CN8176" s="1" t="s">
        <v>304</v>
      </c>
      <c r="CO8176" s="1" t="s">
        <v>418</v>
      </c>
      <c r="CP8176" s="1" t="s">
        <v>170</v>
      </c>
      <c r="CQ8176" s="1" t="s">
        <v>175</v>
      </c>
      <c r="CR8176" s="1" t="s">
        <v>174</v>
      </c>
      <c r="CS8176" s="1" t="s">
        <v>166</v>
      </c>
      <c r="CT8176" s="1" t="s">
        <v>532</v>
      </c>
      <c r="CU8176" s="1" t="s">
        <v>1490</v>
      </c>
      <c r="CV8176" s="1" t="s">
        <v>622</v>
      </c>
      <c r="CW8176" s="1" t="s">
        <v>418</v>
      </c>
      <c r="CX8176" s="1" t="s">
        <v>247</v>
      </c>
      <c r="CY8176" s="1" t="s">
        <v>175</v>
      </c>
      <c r="CZ8176" s="1" t="s">
        <v>183</v>
      </c>
      <c r="DA8176" s="1" t="s">
        <v>249</v>
      </c>
      <c r="DB8176" s="1" t="s">
        <v>232</v>
      </c>
      <c r="DC8176" s="1" t="s">
        <v>203</v>
      </c>
      <c r="DD8176" s="1" t="s">
        <v>611</v>
      </c>
      <c r="DE8176" s="1" t="s">
        <v>1490</v>
      </c>
      <c r="DF8176" s="1" t="s">
        <v>169</v>
      </c>
      <c r="DG8176" s="1" t="s">
        <v>317</v>
      </c>
      <c r="DH8176" s="1" t="s">
        <v>248</v>
      </c>
      <c r="DI8176" s="1" t="s">
        <v>193</v>
      </c>
      <c r="DJ8176" s="1" t="s">
        <v>172</v>
      </c>
      <c r="DK8176" s="1" t="s">
        <v>260</v>
      </c>
      <c r="DL8176" s="1" t="s">
        <v>1490</v>
      </c>
      <c r="DM8176" s="1" t="s">
        <v>162</v>
      </c>
      <c r="DN8176" s="1" t="s">
        <v>204</v>
      </c>
      <c r="DO8176" s="1" t="s">
        <v>236</v>
      </c>
      <c r="DP8176" s="1" t="s">
        <v>220</v>
      </c>
      <c r="DQ8176" s="1" t="s">
        <v>216</v>
      </c>
      <c r="DR8176" s="1" t="s">
        <v>179</v>
      </c>
      <c r="DS8176" s="1" t="s">
        <v>1490</v>
      </c>
      <c r="DT8176" s="1" t="s">
        <v>444</v>
      </c>
      <c r="DU8176" s="1" t="s">
        <v>264</v>
      </c>
      <c r="DV8176" s="1" t="s">
        <v>232</v>
      </c>
      <c r="DW8176" s="1" t="s">
        <v>189</v>
      </c>
      <c r="DX8176" s="1" t="s">
        <v>164</v>
      </c>
      <c r="DY8176" s="1" t="s">
        <v>261</v>
      </c>
      <c r="DZ8176" s="1" t="s">
        <v>6183</v>
      </c>
      <c r="EA8176" s="1" t="s">
        <v>6183</v>
      </c>
      <c r="EB8176" s="1" t="s">
        <v>6183</v>
      </c>
      <c r="EC8176" s="1" t="s">
        <v>6183</v>
      </c>
      <c r="ED8176" s="1" t="s">
        <v>6183</v>
      </c>
      <c r="EE8176" s="1" t="s">
        <v>6183</v>
      </c>
      <c r="EF8176" s="1" t="s">
        <v>6183</v>
      </c>
      <c r="EG8176" s="1" t="s">
        <v>6183</v>
      </c>
      <c r="EH8176" s="1" t="s">
        <v>6183</v>
      </c>
      <c r="EI8176" s="1" t="s">
        <v>6183</v>
      </c>
      <c r="EJ8176" s="1" t="s">
        <v>6183</v>
      </c>
      <c r="EK8176" s="1" t="s">
        <v>6183</v>
      </c>
      <c r="EL8176" s="1" t="s">
        <v>6183</v>
      </c>
      <c r="EM8176" s="1" t="s">
        <v>6183</v>
      </c>
      <c r="EN8176" s="1" t="s">
        <v>6183</v>
      </c>
      <c r="EO8176" s="1" t="s">
        <v>6183</v>
      </c>
      <c r="EP8176" s="1" t="s">
        <v>6183</v>
      </c>
      <c r="EQ8176" s="1" t="s">
        <v>6183</v>
      </c>
      <c r="ER8176" s="1" t="s">
        <v>6183</v>
      </c>
      <c r="ES8176" s="1" t="s">
        <v>6183</v>
      </c>
      <c r="ET8176" s="1" t="s">
        <v>6183</v>
      </c>
      <c r="EU8176" s="1" t="s">
        <v>6183</v>
      </c>
      <c r="EV8176" s="1" t="s">
        <v>6183</v>
      </c>
      <c r="EW8176" s="1" t="s">
        <v>6183</v>
      </c>
      <c r="EX8176" s="1" t="s">
        <v>6183</v>
      </c>
    </row>
    <row r="8177" spans="1:154" x14ac:dyDescent="0.3">
      <c r="A8177">
        <v>11</v>
      </c>
      <c r="B8177" s="1" t="s">
        <v>3435</v>
      </c>
      <c r="C8177" s="1" t="s">
        <v>3447</v>
      </c>
      <c r="D8177" s="1" t="s">
        <v>3435</v>
      </c>
      <c r="E8177">
        <v>2122</v>
      </c>
      <c r="F8177" s="1" t="s">
        <v>6183</v>
      </c>
      <c r="G8177" s="1" t="s">
        <v>6183</v>
      </c>
      <c r="H8177" s="1" t="s">
        <v>6183</v>
      </c>
      <c r="I8177" s="1" t="s">
        <v>6183</v>
      </c>
      <c r="J8177" s="1" t="s">
        <v>6183</v>
      </c>
      <c r="K8177" s="1" t="s">
        <v>6183</v>
      </c>
      <c r="L8177" s="1" t="s">
        <v>6183</v>
      </c>
      <c r="M8177" s="1" t="s">
        <v>6183</v>
      </c>
      <c r="N8177" s="1" t="s">
        <v>6183</v>
      </c>
      <c r="O8177" s="1" t="s">
        <v>6183</v>
      </c>
      <c r="P8177" s="1" t="s">
        <v>6183</v>
      </c>
      <c r="Q8177" s="1" t="s">
        <v>6183</v>
      </c>
      <c r="R8177" s="1" t="s">
        <v>6183</v>
      </c>
      <c r="S8177" s="1" t="s">
        <v>6183</v>
      </c>
      <c r="T8177" s="1" t="s">
        <v>6183</v>
      </c>
      <c r="U8177" s="1" t="s">
        <v>6183</v>
      </c>
      <c r="V8177" s="1" t="s">
        <v>6183</v>
      </c>
      <c r="W8177" s="1" t="s">
        <v>6183</v>
      </c>
      <c r="X8177" s="1" t="s">
        <v>6183</v>
      </c>
      <c r="Y8177" s="1" t="s">
        <v>6183</v>
      </c>
      <c r="Z8177" s="1" t="s">
        <v>6183</v>
      </c>
      <c r="AA8177" s="1" t="s">
        <v>6183</v>
      </c>
      <c r="AB8177" s="1" t="s">
        <v>6183</v>
      </c>
      <c r="AC8177" s="1" t="s">
        <v>6183</v>
      </c>
      <c r="AD8177" s="1" t="s">
        <v>6183</v>
      </c>
      <c r="AE8177" s="1" t="s">
        <v>6183</v>
      </c>
      <c r="AF8177" s="1" t="s">
        <v>6183</v>
      </c>
      <c r="AG8177" s="1" t="s">
        <v>6183</v>
      </c>
      <c r="AH8177" s="1" t="s">
        <v>6183</v>
      </c>
      <c r="AI8177" s="1" t="s">
        <v>6183</v>
      </c>
      <c r="AJ8177" s="1" t="s">
        <v>6183</v>
      </c>
      <c r="AK8177" s="1" t="s">
        <v>6183</v>
      </c>
      <c r="AL8177" s="1" t="s">
        <v>6183</v>
      </c>
      <c r="AM8177" s="1" t="s">
        <v>6183</v>
      </c>
      <c r="AN8177" s="1" t="s">
        <v>6183</v>
      </c>
      <c r="AO8177" s="1" t="s">
        <v>6183</v>
      </c>
      <c r="AP8177" s="1" t="s">
        <v>6183</v>
      </c>
      <c r="AQ8177" s="1" t="s">
        <v>6183</v>
      </c>
      <c r="AR8177" s="1" t="s">
        <v>6183</v>
      </c>
      <c r="AS8177" s="1" t="s">
        <v>6183</v>
      </c>
      <c r="AT8177" s="1" t="s">
        <v>6183</v>
      </c>
      <c r="AU8177" s="1" t="s">
        <v>6183</v>
      </c>
      <c r="AV8177" s="1" t="s">
        <v>6183</v>
      </c>
      <c r="AW8177" s="1" t="s">
        <v>6183</v>
      </c>
      <c r="AX8177" s="1" t="s">
        <v>6183</v>
      </c>
      <c r="AY8177" s="1" t="s">
        <v>6183</v>
      </c>
      <c r="AZ8177" s="1" t="s">
        <v>6183</v>
      </c>
      <c r="BA8177" s="1" t="s">
        <v>6183</v>
      </c>
      <c r="BB8177" s="1" t="s">
        <v>6183</v>
      </c>
      <c r="BC8177" s="1" t="s">
        <v>6183</v>
      </c>
      <c r="BD8177" s="1" t="s">
        <v>6183</v>
      </c>
      <c r="BE8177" s="1" t="s">
        <v>6183</v>
      </c>
      <c r="BF8177" s="1" t="s">
        <v>6183</v>
      </c>
      <c r="BG8177" s="1" t="s">
        <v>6183</v>
      </c>
      <c r="BH8177" s="1" t="s">
        <v>6183</v>
      </c>
      <c r="BI8177" s="1" t="s">
        <v>6183</v>
      </c>
      <c r="BJ8177" s="1" t="s">
        <v>6183</v>
      </c>
      <c r="BK8177" s="1" t="s">
        <v>6183</v>
      </c>
      <c r="BL8177" s="1" t="s">
        <v>6183</v>
      </c>
      <c r="BM8177" s="1" t="s">
        <v>6183</v>
      </c>
      <c r="BN8177" s="1" t="s">
        <v>6183</v>
      </c>
      <c r="BO8177" s="1" t="s">
        <v>6183</v>
      </c>
      <c r="BP8177" s="1" t="s">
        <v>6183</v>
      </c>
      <c r="BQ8177" s="1" t="s">
        <v>6183</v>
      </c>
      <c r="BR8177" s="1" t="s">
        <v>6183</v>
      </c>
      <c r="BS8177" s="1" t="s">
        <v>6183</v>
      </c>
      <c r="BT8177" s="1" t="s">
        <v>6183</v>
      </c>
      <c r="BU8177" s="1" t="s">
        <v>6183</v>
      </c>
      <c r="BV8177" s="1" t="s">
        <v>6183</v>
      </c>
      <c r="BW8177" s="1" t="s">
        <v>6183</v>
      </c>
      <c r="BX8177" s="1" t="s">
        <v>6183</v>
      </c>
      <c r="BY8177" s="1" t="s">
        <v>6183</v>
      </c>
      <c r="BZ8177" s="1" t="s">
        <v>6183</v>
      </c>
      <c r="CA8177" s="1" t="s">
        <v>6183</v>
      </c>
      <c r="CB8177" s="1" t="s">
        <v>6183</v>
      </c>
      <c r="CC8177" s="1" t="s">
        <v>6183</v>
      </c>
      <c r="CD8177" s="1" t="s">
        <v>6183</v>
      </c>
      <c r="CE8177" s="1" t="s">
        <v>6183</v>
      </c>
      <c r="CF8177" s="1" t="s">
        <v>6183</v>
      </c>
      <c r="CG8177" s="1" t="s">
        <v>6183</v>
      </c>
      <c r="CH8177" s="1" t="s">
        <v>6183</v>
      </c>
      <c r="CI8177" s="1" t="s">
        <v>6183</v>
      </c>
      <c r="CJ8177" s="1" t="s">
        <v>6183</v>
      </c>
      <c r="CK8177" s="1" t="s">
        <v>6183</v>
      </c>
      <c r="CL8177" s="1" t="s">
        <v>6183</v>
      </c>
      <c r="CM8177" s="1" t="s">
        <v>6183</v>
      </c>
      <c r="CN8177" s="1" t="s">
        <v>6183</v>
      </c>
      <c r="CO8177" s="1" t="s">
        <v>6183</v>
      </c>
      <c r="CP8177" s="1" t="s">
        <v>6183</v>
      </c>
      <c r="CQ8177" s="1" t="s">
        <v>6183</v>
      </c>
      <c r="CR8177" s="1" t="s">
        <v>6183</v>
      </c>
      <c r="CS8177" s="1" t="s">
        <v>6183</v>
      </c>
      <c r="CT8177" s="1" t="s">
        <v>686</v>
      </c>
      <c r="CU8177" s="1" t="s">
        <v>686</v>
      </c>
      <c r="CV8177" s="1" t="s">
        <v>1544</v>
      </c>
      <c r="CW8177" s="1" t="s">
        <v>439</v>
      </c>
      <c r="CX8177" s="1" t="s">
        <v>401</v>
      </c>
      <c r="CY8177" s="1" t="s">
        <v>154</v>
      </c>
      <c r="CZ8177" s="1" t="s">
        <v>154</v>
      </c>
      <c r="DA8177" s="1" t="s">
        <v>179</v>
      </c>
      <c r="DB8177" s="1" t="s">
        <v>184</v>
      </c>
      <c r="DC8177" s="1" t="s">
        <v>154</v>
      </c>
      <c r="DD8177" s="1" t="s">
        <v>154</v>
      </c>
      <c r="DE8177" s="1" t="s">
        <v>686</v>
      </c>
      <c r="DF8177" s="1" t="s">
        <v>678</v>
      </c>
      <c r="DG8177" s="1" t="s">
        <v>440</v>
      </c>
      <c r="DH8177" s="1" t="s">
        <v>179</v>
      </c>
      <c r="DI8177" s="1" t="s">
        <v>184</v>
      </c>
      <c r="DJ8177" s="1" t="s">
        <v>205</v>
      </c>
      <c r="DK8177" s="1" t="s">
        <v>173</v>
      </c>
      <c r="DL8177" s="1" t="s">
        <v>686</v>
      </c>
      <c r="DM8177" s="1" t="s">
        <v>439</v>
      </c>
      <c r="DN8177" s="1" t="s">
        <v>401</v>
      </c>
      <c r="DO8177" s="1" t="s">
        <v>183</v>
      </c>
      <c r="DP8177" s="1" t="s">
        <v>201</v>
      </c>
      <c r="DQ8177" s="1" t="s">
        <v>174</v>
      </c>
      <c r="DR8177" s="1" t="s">
        <v>166</v>
      </c>
      <c r="DS8177" s="1" t="s">
        <v>686</v>
      </c>
      <c r="DT8177" s="1" t="s">
        <v>154</v>
      </c>
      <c r="DU8177" s="1" t="s">
        <v>154</v>
      </c>
      <c r="DV8177" s="1" t="s">
        <v>154</v>
      </c>
      <c r="DW8177" s="1" t="s">
        <v>154</v>
      </c>
      <c r="DX8177" s="1" t="s">
        <v>154</v>
      </c>
      <c r="DY8177" s="1" t="s">
        <v>154</v>
      </c>
      <c r="DZ8177" s="1" t="s">
        <v>686</v>
      </c>
      <c r="EA8177" s="1" t="s">
        <v>686</v>
      </c>
      <c r="EB8177" s="1" t="s">
        <v>214</v>
      </c>
      <c r="EC8177" s="1" t="s">
        <v>364</v>
      </c>
      <c r="ED8177" s="1" t="s">
        <v>223</v>
      </c>
      <c r="EE8177" s="1" t="s">
        <v>188</v>
      </c>
      <c r="EF8177" s="1" t="s">
        <v>216</v>
      </c>
      <c r="EG8177" s="1" t="s">
        <v>170</v>
      </c>
      <c r="EH8177" s="1" t="s">
        <v>197</v>
      </c>
      <c r="EI8177" s="1" t="s">
        <v>205</v>
      </c>
      <c r="EJ8177" s="1" t="s">
        <v>173</v>
      </c>
      <c r="EK8177" s="1" t="s">
        <v>686</v>
      </c>
      <c r="EL8177" s="1" t="s">
        <v>306</v>
      </c>
      <c r="EM8177" s="1" t="s">
        <v>192</v>
      </c>
      <c r="EN8177" s="1" t="s">
        <v>170</v>
      </c>
      <c r="EO8177" s="1" t="s">
        <v>197</v>
      </c>
      <c r="EP8177" s="1" t="s">
        <v>180</v>
      </c>
      <c r="EQ8177" s="1" t="s">
        <v>172</v>
      </c>
      <c r="ER8177" s="1" t="s">
        <v>686</v>
      </c>
      <c r="ES8177" s="1" t="s">
        <v>241</v>
      </c>
      <c r="ET8177" s="1" t="s">
        <v>162</v>
      </c>
      <c r="EU8177" s="1" t="s">
        <v>213</v>
      </c>
      <c r="EV8177" s="1" t="s">
        <v>218</v>
      </c>
      <c r="EW8177" s="1" t="s">
        <v>188</v>
      </c>
      <c r="EX8177" s="1" t="s">
        <v>216</v>
      </c>
    </row>
    <row r="8178" spans="1:154" x14ac:dyDescent="0.3">
      <c r="A8178">
        <v>3</v>
      </c>
      <c r="B8178" s="1" t="s">
        <v>3435</v>
      </c>
      <c r="C8178" s="1" t="s">
        <v>3448</v>
      </c>
      <c r="D8178" s="1" t="s">
        <v>3449</v>
      </c>
      <c r="E8178">
        <v>2122</v>
      </c>
      <c r="F8178" s="1" t="s">
        <v>555</v>
      </c>
      <c r="G8178" s="1" t="s">
        <v>532</v>
      </c>
      <c r="H8178" s="1" t="s">
        <v>416</v>
      </c>
      <c r="I8178" s="1" t="s">
        <v>171</v>
      </c>
      <c r="J8178" s="1" t="s">
        <v>198</v>
      </c>
      <c r="K8178" s="1" t="s">
        <v>192</v>
      </c>
      <c r="L8178" s="1" t="s">
        <v>186</v>
      </c>
      <c r="M8178" s="1" t="s">
        <v>218</v>
      </c>
      <c r="N8178" s="1" t="s">
        <v>185</v>
      </c>
      <c r="O8178" s="1" t="s">
        <v>184</v>
      </c>
      <c r="P8178" s="1" t="s">
        <v>166</v>
      </c>
      <c r="Q8178" s="1" t="s">
        <v>532</v>
      </c>
      <c r="R8178" s="1" t="s">
        <v>304</v>
      </c>
      <c r="S8178" s="1" t="s">
        <v>280</v>
      </c>
      <c r="T8178" s="1" t="s">
        <v>232</v>
      </c>
      <c r="U8178" s="1" t="s">
        <v>183</v>
      </c>
      <c r="V8178" s="1" t="s">
        <v>218</v>
      </c>
      <c r="W8178" s="1" t="s">
        <v>185</v>
      </c>
      <c r="X8178" s="1" t="s">
        <v>532</v>
      </c>
      <c r="Y8178" s="1" t="s">
        <v>230</v>
      </c>
      <c r="Z8178" s="1" t="s">
        <v>204</v>
      </c>
      <c r="AA8178" s="1" t="s">
        <v>223</v>
      </c>
      <c r="AB8178" s="1" t="s">
        <v>193</v>
      </c>
      <c r="AC8178" s="1" t="s">
        <v>261</v>
      </c>
      <c r="AD8178" s="1" t="s">
        <v>216</v>
      </c>
      <c r="AE8178" s="1" t="s">
        <v>532</v>
      </c>
      <c r="AF8178" s="1" t="s">
        <v>259</v>
      </c>
      <c r="AG8178" s="1" t="s">
        <v>181</v>
      </c>
      <c r="AH8178" s="1" t="s">
        <v>264</v>
      </c>
      <c r="AI8178" s="1" t="s">
        <v>220</v>
      </c>
      <c r="AJ8178" s="1" t="s">
        <v>185</v>
      </c>
      <c r="AK8178" s="1" t="s">
        <v>215</v>
      </c>
      <c r="AL8178" s="1" t="s">
        <v>532</v>
      </c>
      <c r="AM8178" s="1" t="s">
        <v>247</v>
      </c>
      <c r="AN8178" s="1" t="s">
        <v>193</v>
      </c>
      <c r="AO8178" s="1" t="s">
        <v>256</v>
      </c>
      <c r="AP8178" s="1" t="s">
        <v>247</v>
      </c>
      <c r="AQ8178" s="1" t="s">
        <v>216</v>
      </c>
      <c r="AR8178" s="1" t="s">
        <v>219</v>
      </c>
      <c r="AS8178" s="1" t="s">
        <v>532</v>
      </c>
      <c r="AT8178" s="1" t="s">
        <v>192</v>
      </c>
      <c r="AU8178" s="1" t="s">
        <v>186</v>
      </c>
      <c r="AV8178" s="1" t="s">
        <v>187</v>
      </c>
      <c r="AW8178" s="1" t="s">
        <v>250</v>
      </c>
      <c r="AX8178" s="1" t="s">
        <v>197</v>
      </c>
      <c r="AY8178" s="1" t="s">
        <v>217</v>
      </c>
      <c r="AZ8178" s="1" t="s">
        <v>6183</v>
      </c>
      <c r="BA8178" s="1" t="s">
        <v>6183</v>
      </c>
      <c r="BB8178" s="1" t="s">
        <v>6183</v>
      </c>
      <c r="BC8178" s="1" t="s">
        <v>6183</v>
      </c>
      <c r="BD8178" s="1" t="s">
        <v>6183</v>
      </c>
      <c r="BE8178" s="1" t="s">
        <v>6183</v>
      </c>
      <c r="BF8178" s="1" t="s">
        <v>6183</v>
      </c>
      <c r="BG8178" s="1" t="s">
        <v>555</v>
      </c>
      <c r="BH8178" s="1" t="s">
        <v>532</v>
      </c>
      <c r="BI8178" s="1" t="s">
        <v>202</v>
      </c>
      <c r="BJ8178" s="1" t="s">
        <v>249</v>
      </c>
      <c r="BK8178" s="1" t="s">
        <v>175</v>
      </c>
      <c r="BL8178" s="1" t="s">
        <v>170</v>
      </c>
      <c r="BM8178" s="1" t="s">
        <v>197</v>
      </c>
      <c r="BN8178" s="1" t="s">
        <v>317</v>
      </c>
      <c r="BO8178" s="1" t="s">
        <v>222</v>
      </c>
      <c r="BP8178" s="1" t="s">
        <v>218</v>
      </c>
      <c r="BQ8178" s="1" t="s">
        <v>185</v>
      </c>
      <c r="BR8178" s="1" t="s">
        <v>532</v>
      </c>
      <c r="BS8178" s="1" t="s">
        <v>165</v>
      </c>
      <c r="BT8178" s="1" t="s">
        <v>249</v>
      </c>
      <c r="BU8178" s="1" t="s">
        <v>258</v>
      </c>
      <c r="BV8178" s="1" t="s">
        <v>164</v>
      </c>
      <c r="BW8178" s="1" t="s">
        <v>204</v>
      </c>
      <c r="BX8178" s="1" t="s">
        <v>191</v>
      </c>
      <c r="BY8178" s="1" t="s">
        <v>532</v>
      </c>
      <c r="BZ8178" s="1" t="s">
        <v>176</v>
      </c>
      <c r="CA8178" s="1" t="s">
        <v>180</v>
      </c>
      <c r="CB8178" s="1" t="s">
        <v>280</v>
      </c>
      <c r="CC8178" s="1" t="s">
        <v>317</v>
      </c>
      <c r="CD8178" s="1" t="s">
        <v>190</v>
      </c>
      <c r="CE8178" s="1" t="s">
        <v>261</v>
      </c>
      <c r="CF8178" s="1" t="s">
        <v>532</v>
      </c>
      <c r="CG8178" s="1" t="s">
        <v>264</v>
      </c>
      <c r="CH8178" s="1" t="s">
        <v>220</v>
      </c>
      <c r="CI8178" s="1" t="s">
        <v>186</v>
      </c>
      <c r="CJ8178" s="1" t="s">
        <v>232</v>
      </c>
      <c r="CK8178" s="1" t="s">
        <v>250</v>
      </c>
      <c r="CL8178" s="1" t="s">
        <v>190</v>
      </c>
      <c r="CM8178" s="1" t="s">
        <v>532</v>
      </c>
      <c r="CN8178" s="1" t="s">
        <v>176</v>
      </c>
      <c r="CO8178" s="1" t="s">
        <v>180</v>
      </c>
      <c r="CP8178" s="1" t="s">
        <v>162</v>
      </c>
      <c r="CQ8178" s="1" t="s">
        <v>178</v>
      </c>
      <c r="CR8178" s="1" t="s">
        <v>170</v>
      </c>
      <c r="CS8178" s="1" t="s">
        <v>197</v>
      </c>
      <c r="CT8178" s="1" t="s">
        <v>6183</v>
      </c>
      <c r="CU8178" s="1" t="s">
        <v>6183</v>
      </c>
      <c r="CV8178" s="1" t="s">
        <v>6183</v>
      </c>
      <c r="CW8178" s="1" t="s">
        <v>6183</v>
      </c>
      <c r="CX8178" s="1" t="s">
        <v>6183</v>
      </c>
      <c r="CY8178" s="1" t="s">
        <v>6183</v>
      </c>
      <c r="CZ8178" s="1" t="s">
        <v>6183</v>
      </c>
      <c r="DA8178" s="1" t="s">
        <v>6183</v>
      </c>
      <c r="DB8178" s="1" t="s">
        <v>6183</v>
      </c>
      <c r="DC8178" s="1" t="s">
        <v>6183</v>
      </c>
      <c r="DD8178" s="1" t="s">
        <v>6183</v>
      </c>
      <c r="DE8178" s="1" t="s">
        <v>6183</v>
      </c>
      <c r="DF8178" s="1" t="s">
        <v>6183</v>
      </c>
      <c r="DG8178" s="1" t="s">
        <v>6183</v>
      </c>
      <c r="DH8178" s="1" t="s">
        <v>6183</v>
      </c>
      <c r="DI8178" s="1" t="s">
        <v>6183</v>
      </c>
      <c r="DJ8178" s="1" t="s">
        <v>6183</v>
      </c>
      <c r="DK8178" s="1" t="s">
        <v>6183</v>
      </c>
      <c r="DL8178" s="1" t="s">
        <v>6183</v>
      </c>
      <c r="DM8178" s="1" t="s">
        <v>6183</v>
      </c>
      <c r="DN8178" s="1" t="s">
        <v>6183</v>
      </c>
      <c r="DO8178" s="1" t="s">
        <v>6183</v>
      </c>
      <c r="DP8178" s="1" t="s">
        <v>6183</v>
      </c>
      <c r="DQ8178" s="1" t="s">
        <v>6183</v>
      </c>
      <c r="DR8178" s="1" t="s">
        <v>6183</v>
      </c>
      <c r="DS8178" s="1" t="s">
        <v>6183</v>
      </c>
      <c r="DT8178" s="1" t="s">
        <v>6183</v>
      </c>
      <c r="DU8178" s="1" t="s">
        <v>6183</v>
      </c>
      <c r="DV8178" s="1" t="s">
        <v>6183</v>
      </c>
      <c r="DW8178" s="1" t="s">
        <v>6183</v>
      </c>
      <c r="DX8178" s="1" t="s">
        <v>6183</v>
      </c>
      <c r="DY8178" s="1" t="s">
        <v>6183</v>
      </c>
      <c r="DZ8178" s="1" t="s">
        <v>6183</v>
      </c>
      <c r="EA8178" s="1" t="s">
        <v>6183</v>
      </c>
      <c r="EB8178" s="1" t="s">
        <v>6183</v>
      </c>
      <c r="EC8178" s="1" t="s">
        <v>6183</v>
      </c>
      <c r="ED8178" s="1" t="s">
        <v>6183</v>
      </c>
      <c r="EE8178" s="1" t="s">
        <v>6183</v>
      </c>
      <c r="EF8178" s="1" t="s">
        <v>6183</v>
      </c>
      <c r="EG8178" s="1" t="s">
        <v>6183</v>
      </c>
      <c r="EH8178" s="1" t="s">
        <v>6183</v>
      </c>
      <c r="EI8178" s="1" t="s">
        <v>6183</v>
      </c>
      <c r="EJ8178" s="1" t="s">
        <v>6183</v>
      </c>
      <c r="EK8178" s="1" t="s">
        <v>6183</v>
      </c>
      <c r="EL8178" s="1" t="s">
        <v>6183</v>
      </c>
      <c r="EM8178" s="1" t="s">
        <v>6183</v>
      </c>
      <c r="EN8178" s="1" t="s">
        <v>6183</v>
      </c>
      <c r="EO8178" s="1" t="s">
        <v>6183</v>
      </c>
      <c r="EP8178" s="1" t="s">
        <v>6183</v>
      </c>
      <c r="EQ8178" s="1" t="s">
        <v>6183</v>
      </c>
      <c r="ER8178" s="1" t="s">
        <v>6183</v>
      </c>
      <c r="ES8178" s="1" t="s">
        <v>6183</v>
      </c>
      <c r="ET8178" s="1" t="s">
        <v>6183</v>
      </c>
      <c r="EU8178" s="1" t="s">
        <v>6183</v>
      </c>
      <c r="EV8178" s="1" t="s">
        <v>6183</v>
      </c>
      <c r="EW8178" s="1" t="s">
        <v>6183</v>
      </c>
      <c r="EX8178" s="1" t="s">
        <v>6183</v>
      </c>
    </row>
    <row r="8179" spans="1:154" x14ac:dyDescent="0.3">
      <c r="A8179">
        <v>4</v>
      </c>
      <c r="B8179" s="1" t="s">
        <v>3435</v>
      </c>
      <c r="C8179" s="1" t="s">
        <v>3448</v>
      </c>
      <c r="D8179" s="1" t="s">
        <v>3449</v>
      </c>
      <c r="E8179">
        <v>2122</v>
      </c>
      <c r="F8179" s="1" t="s">
        <v>809</v>
      </c>
      <c r="G8179" s="1" t="s">
        <v>1008</v>
      </c>
      <c r="H8179" s="1" t="s">
        <v>491</v>
      </c>
      <c r="I8179" s="1" t="s">
        <v>154</v>
      </c>
      <c r="J8179" s="1" t="s">
        <v>154</v>
      </c>
      <c r="K8179" s="1" t="s">
        <v>223</v>
      </c>
      <c r="L8179" s="1" t="s">
        <v>190</v>
      </c>
      <c r="M8179" s="1" t="s">
        <v>188</v>
      </c>
      <c r="N8179" s="1" t="s">
        <v>185</v>
      </c>
      <c r="O8179" s="1" t="s">
        <v>154</v>
      </c>
      <c r="P8179" s="1" t="s">
        <v>154</v>
      </c>
      <c r="Q8179" s="1" t="s">
        <v>1008</v>
      </c>
      <c r="R8179" s="1" t="s">
        <v>469</v>
      </c>
      <c r="S8179" s="1" t="s">
        <v>280</v>
      </c>
      <c r="T8179" s="1" t="s">
        <v>178</v>
      </c>
      <c r="U8179" s="1" t="s">
        <v>232</v>
      </c>
      <c r="V8179" s="1" t="s">
        <v>179</v>
      </c>
      <c r="W8179" s="1" t="s">
        <v>174</v>
      </c>
      <c r="X8179" s="1" t="s">
        <v>1008</v>
      </c>
      <c r="Y8179" s="1" t="s">
        <v>678</v>
      </c>
      <c r="Z8179" s="1" t="s">
        <v>364</v>
      </c>
      <c r="AA8179" s="1" t="s">
        <v>176</v>
      </c>
      <c r="AB8179" s="1" t="s">
        <v>175</v>
      </c>
      <c r="AC8179" s="1" t="s">
        <v>203</v>
      </c>
      <c r="AD8179" s="1" t="s">
        <v>1213</v>
      </c>
      <c r="AE8179" s="1" t="s">
        <v>1008</v>
      </c>
      <c r="AF8179" s="1" t="s">
        <v>446</v>
      </c>
      <c r="AG8179" s="1" t="s">
        <v>280</v>
      </c>
      <c r="AH8179" s="1" t="s">
        <v>204</v>
      </c>
      <c r="AI8179" s="1" t="s">
        <v>177</v>
      </c>
      <c r="AJ8179" s="1" t="s">
        <v>215</v>
      </c>
      <c r="AK8179" s="1" t="s">
        <v>205</v>
      </c>
      <c r="AL8179" s="1" t="s">
        <v>1008</v>
      </c>
      <c r="AM8179" s="1" t="s">
        <v>762</v>
      </c>
      <c r="AN8179" s="1" t="s">
        <v>187</v>
      </c>
      <c r="AO8179" s="1" t="s">
        <v>236</v>
      </c>
      <c r="AP8179" s="1" t="s">
        <v>222</v>
      </c>
      <c r="AQ8179" s="1" t="s">
        <v>184</v>
      </c>
      <c r="AR8179" s="1" t="s">
        <v>173</v>
      </c>
      <c r="AS8179" s="1" t="s">
        <v>1008</v>
      </c>
      <c r="AT8179" s="1" t="s">
        <v>241</v>
      </c>
      <c r="AU8179" s="1" t="s">
        <v>223</v>
      </c>
      <c r="AV8179" s="1" t="s">
        <v>187</v>
      </c>
      <c r="AW8179" s="1" t="s">
        <v>193</v>
      </c>
      <c r="AX8179" s="1" t="s">
        <v>217</v>
      </c>
      <c r="AY8179" s="1" t="s">
        <v>215</v>
      </c>
      <c r="AZ8179" s="1" t="s">
        <v>6183</v>
      </c>
      <c r="BA8179" s="1" t="s">
        <v>6183</v>
      </c>
      <c r="BB8179" s="1" t="s">
        <v>6183</v>
      </c>
      <c r="BC8179" s="1" t="s">
        <v>6183</v>
      </c>
      <c r="BD8179" s="1" t="s">
        <v>6183</v>
      </c>
      <c r="BE8179" s="1" t="s">
        <v>6183</v>
      </c>
      <c r="BF8179" s="1" t="s">
        <v>6183</v>
      </c>
      <c r="BG8179" s="1" t="s">
        <v>809</v>
      </c>
      <c r="BH8179" s="1" t="s">
        <v>1008</v>
      </c>
      <c r="BI8179" s="1" t="s">
        <v>416</v>
      </c>
      <c r="BJ8179" s="1" t="s">
        <v>431</v>
      </c>
      <c r="BK8179" s="1" t="s">
        <v>198</v>
      </c>
      <c r="BL8179" s="1" t="s">
        <v>206</v>
      </c>
      <c r="BM8179" s="1" t="s">
        <v>191</v>
      </c>
      <c r="BN8179" s="1" t="s">
        <v>177</v>
      </c>
      <c r="BO8179" s="1" t="s">
        <v>216</v>
      </c>
      <c r="BP8179" s="1" t="s">
        <v>260</v>
      </c>
      <c r="BQ8179" s="1" t="s">
        <v>167</v>
      </c>
      <c r="BR8179" s="1" t="s">
        <v>1008</v>
      </c>
      <c r="BS8179" s="1" t="s">
        <v>470</v>
      </c>
      <c r="BT8179" s="1" t="s">
        <v>230</v>
      </c>
      <c r="BU8179" s="1" t="s">
        <v>232</v>
      </c>
      <c r="BV8179" s="1" t="s">
        <v>260</v>
      </c>
      <c r="BW8179" s="1" t="s">
        <v>190</v>
      </c>
      <c r="BX8179" s="1" t="s">
        <v>189</v>
      </c>
      <c r="BY8179" s="1" t="s">
        <v>1008</v>
      </c>
      <c r="BZ8179" s="1" t="s">
        <v>395</v>
      </c>
      <c r="CA8179" s="1" t="s">
        <v>192</v>
      </c>
      <c r="CB8179" s="1" t="s">
        <v>431</v>
      </c>
      <c r="CC8179" s="1" t="s">
        <v>198</v>
      </c>
      <c r="CD8179" s="1" t="s">
        <v>215</v>
      </c>
      <c r="CE8179" s="1" t="s">
        <v>205</v>
      </c>
      <c r="CF8179" s="1" t="s">
        <v>1008</v>
      </c>
      <c r="CG8179" s="1" t="s">
        <v>401</v>
      </c>
      <c r="CH8179" s="1" t="s">
        <v>248</v>
      </c>
      <c r="CI8179" s="1" t="s">
        <v>264</v>
      </c>
      <c r="CJ8179" s="1" t="s">
        <v>170</v>
      </c>
      <c r="CK8179" s="1" t="s">
        <v>232</v>
      </c>
      <c r="CL8179" s="1" t="s">
        <v>260</v>
      </c>
      <c r="CM8179" s="1" t="s">
        <v>1008</v>
      </c>
      <c r="CN8179" s="1" t="s">
        <v>364</v>
      </c>
      <c r="CO8179" s="1" t="s">
        <v>250</v>
      </c>
      <c r="CP8179" s="1" t="s">
        <v>371</v>
      </c>
      <c r="CQ8179" s="1" t="s">
        <v>181</v>
      </c>
      <c r="CR8179" s="1" t="s">
        <v>179</v>
      </c>
      <c r="CS8179" s="1" t="s">
        <v>174</v>
      </c>
      <c r="CT8179" s="1" t="s">
        <v>6183</v>
      </c>
      <c r="CU8179" s="1" t="s">
        <v>6183</v>
      </c>
      <c r="CV8179" s="1" t="s">
        <v>6183</v>
      </c>
      <c r="CW8179" s="1" t="s">
        <v>6183</v>
      </c>
      <c r="CX8179" s="1" t="s">
        <v>6183</v>
      </c>
      <c r="CY8179" s="1" t="s">
        <v>6183</v>
      </c>
      <c r="CZ8179" s="1" t="s">
        <v>6183</v>
      </c>
      <c r="DA8179" s="1" t="s">
        <v>6183</v>
      </c>
      <c r="DB8179" s="1" t="s">
        <v>6183</v>
      </c>
      <c r="DC8179" s="1" t="s">
        <v>6183</v>
      </c>
      <c r="DD8179" s="1" t="s">
        <v>6183</v>
      </c>
      <c r="DE8179" s="1" t="s">
        <v>6183</v>
      </c>
      <c r="DF8179" s="1" t="s">
        <v>6183</v>
      </c>
      <c r="DG8179" s="1" t="s">
        <v>6183</v>
      </c>
      <c r="DH8179" s="1" t="s">
        <v>6183</v>
      </c>
      <c r="DI8179" s="1" t="s">
        <v>6183</v>
      </c>
      <c r="DJ8179" s="1" t="s">
        <v>6183</v>
      </c>
      <c r="DK8179" s="1" t="s">
        <v>6183</v>
      </c>
      <c r="DL8179" s="1" t="s">
        <v>6183</v>
      </c>
      <c r="DM8179" s="1" t="s">
        <v>6183</v>
      </c>
      <c r="DN8179" s="1" t="s">
        <v>6183</v>
      </c>
      <c r="DO8179" s="1" t="s">
        <v>6183</v>
      </c>
      <c r="DP8179" s="1" t="s">
        <v>6183</v>
      </c>
      <c r="DQ8179" s="1" t="s">
        <v>6183</v>
      </c>
      <c r="DR8179" s="1" t="s">
        <v>6183</v>
      </c>
      <c r="DS8179" s="1" t="s">
        <v>6183</v>
      </c>
      <c r="DT8179" s="1" t="s">
        <v>6183</v>
      </c>
      <c r="DU8179" s="1" t="s">
        <v>6183</v>
      </c>
      <c r="DV8179" s="1" t="s">
        <v>6183</v>
      </c>
      <c r="DW8179" s="1" t="s">
        <v>6183</v>
      </c>
      <c r="DX8179" s="1" t="s">
        <v>6183</v>
      </c>
      <c r="DY8179" s="1" t="s">
        <v>6183</v>
      </c>
      <c r="DZ8179" s="1" t="s">
        <v>6183</v>
      </c>
      <c r="EA8179" s="1" t="s">
        <v>6183</v>
      </c>
      <c r="EB8179" s="1" t="s">
        <v>6183</v>
      </c>
      <c r="EC8179" s="1" t="s">
        <v>6183</v>
      </c>
      <c r="ED8179" s="1" t="s">
        <v>6183</v>
      </c>
      <c r="EE8179" s="1" t="s">
        <v>6183</v>
      </c>
      <c r="EF8179" s="1" t="s">
        <v>6183</v>
      </c>
      <c r="EG8179" s="1" t="s">
        <v>6183</v>
      </c>
      <c r="EH8179" s="1" t="s">
        <v>6183</v>
      </c>
      <c r="EI8179" s="1" t="s">
        <v>6183</v>
      </c>
      <c r="EJ8179" s="1" t="s">
        <v>6183</v>
      </c>
      <c r="EK8179" s="1" t="s">
        <v>6183</v>
      </c>
      <c r="EL8179" s="1" t="s">
        <v>6183</v>
      </c>
      <c r="EM8179" s="1" t="s">
        <v>6183</v>
      </c>
      <c r="EN8179" s="1" t="s">
        <v>6183</v>
      </c>
      <c r="EO8179" s="1" t="s">
        <v>6183</v>
      </c>
      <c r="EP8179" s="1" t="s">
        <v>6183</v>
      </c>
      <c r="EQ8179" s="1" t="s">
        <v>6183</v>
      </c>
      <c r="ER8179" s="1" t="s">
        <v>6183</v>
      </c>
      <c r="ES8179" s="1" t="s">
        <v>6183</v>
      </c>
      <c r="ET8179" s="1" t="s">
        <v>6183</v>
      </c>
      <c r="EU8179" s="1" t="s">
        <v>6183</v>
      </c>
      <c r="EV8179" s="1" t="s">
        <v>6183</v>
      </c>
      <c r="EW8179" s="1" t="s">
        <v>6183</v>
      </c>
      <c r="EX8179" s="1" t="s">
        <v>6183</v>
      </c>
    </row>
    <row r="8180" spans="1:154" x14ac:dyDescent="0.3">
      <c r="A8180">
        <v>5</v>
      </c>
      <c r="B8180" s="1" t="s">
        <v>3435</v>
      </c>
      <c r="C8180" s="1" t="s">
        <v>3448</v>
      </c>
      <c r="D8180" s="1" t="s">
        <v>3449</v>
      </c>
      <c r="E8180">
        <v>2122</v>
      </c>
      <c r="F8180" s="1" t="s">
        <v>1490</v>
      </c>
      <c r="G8180" s="1" t="s">
        <v>1157</v>
      </c>
      <c r="H8180" s="1" t="s">
        <v>182</v>
      </c>
      <c r="I8180" s="1" t="s">
        <v>168</v>
      </c>
      <c r="J8180" s="1" t="s">
        <v>213</v>
      </c>
      <c r="K8180" s="1" t="s">
        <v>259</v>
      </c>
      <c r="L8180" s="1" t="s">
        <v>165</v>
      </c>
      <c r="M8180" s="1" t="s">
        <v>261</v>
      </c>
      <c r="N8180" s="1" t="s">
        <v>216</v>
      </c>
      <c r="O8180" s="1" t="s">
        <v>203</v>
      </c>
      <c r="P8180" s="1" t="s">
        <v>611</v>
      </c>
      <c r="Q8180" s="1" t="s">
        <v>1157</v>
      </c>
      <c r="R8180" s="1" t="s">
        <v>440</v>
      </c>
      <c r="S8180" s="1" t="s">
        <v>280</v>
      </c>
      <c r="T8180" s="1" t="s">
        <v>180</v>
      </c>
      <c r="U8180" s="1" t="s">
        <v>261</v>
      </c>
      <c r="V8180" s="1" t="s">
        <v>216</v>
      </c>
      <c r="W8180" s="1" t="s">
        <v>179</v>
      </c>
      <c r="X8180" s="1" t="s">
        <v>1157</v>
      </c>
      <c r="Y8180" s="1" t="s">
        <v>401</v>
      </c>
      <c r="Z8180" s="1" t="s">
        <v>194</v>
      </c>
      <c r="AA8180" s="1" t="s">
        <v>258</v>
      </c>
      <c r="AB8180" s="1" t="s">
        <v>190</v>
      </c>
      <c r="AC8180" s="1" t="s">
        <v>167</v>
      </c>
      <c r="AD8180" s="1" t="s">
        <v>174</v>
      </c>
      <c r="AE8180" s="1" t="s">
        <v>1157</v>
      </c>
      <c r="AF8180" s="1" t="s">
        <v>237</v>
      </c>
      <c r="AG8180" s="1" t="s">
        <v>359</v>
      </c>
      <c r="AH8180" s="1" t="s">
        <v>204</v>
      </c>
      <c r="AI8180" s="1" t="s">
        <v>170</v>
      </c>
      <c r="AJ8180" s="1" t="s">
        <v>167</v>
      </c>
      <c r="AK8180" s="1" t="s">
        <v>174</v>
      </c>
      <c r="AL8180" s="1" t="s">
        <v>1157</v>
      </c>
      <c r="AM8180" s="1" t="s">
        <v>187</v>
      </c>
      <c r="AN8180" s="1" t="s">
        <v>204</v>
      </c>
      <c r="AO8180" s="1" t="s">
        <v>198</v>
      </c>
      <c r="AP8180" s="1" t="s">
        <v>180</v>
      </c>
      <c r="AQ8180" s="1" t="s">
        <v>190</v>
      </c>
      <c r="AR8180" s="1" t="s">
        <v>188</v>
      </c>
      <c r="AS8180" s="1" t="s">
        <v>1157</v>
      </c>
      <c r="AT8180" s="1" t="s">
        <v>206</v>
      </c>
      <c r="AU8180" s="1" t="s">
        <v>220</v>
      </c>
      <c r="AV8180" s="1" t="s">
        <v>247</v>
      </c>
      <c r="AW8180" s="1" t="s">
        <v>186</v>
      </c>
      <c r="AX8180" s="1" t="s">
        <v>177</v>
      </c>
      <c r="AY8180" s="1" t="s">
        <v>218</v>
      </c>
      <c r="AZ8180" s="1" t="s">
        <v>1157</v>
      </c>
      <c r="BA8180" s="1" t="s">
        <v>6183</v>
      </c>
      <c r="BB8180" s="1" t="s">
        <v>249</v>
      </c>
      <c r="BC8180" s="1" t="s">
        <v>259</v>
      </c>
      <c r="BD8180" s="1" t="s">
        <v>165</v>
      </c>
      <c r="BE8180" s="1" t="s">
        <v>217</v>
      </c>
      <c r="BF8180" s="1" t="s">
        <v>201</v>
      </c>
      <c r="BG8180" s="1" t="s">
        <v>1490</v>
      </c>
      <c r="BH8180" s="1" t="s">
        <v>1157</v>
      </c>
      <c r="BI8180" s="1" t="s">
        <v>333</v>
      </c>
      <c r="BJ8180" s="1" t="s">
        <v>250</v>
      </c>
      <c r="BK8180" s="1" t="s">
        <v>191</v>
      </c>
      <c r="BL8180" s="1" t="s">
        <v>264</v>
      </c>
      <c r="BM8180" s="1" t="s">
        <v>258</v>
      </c>
      <c r="BN8180" s="1" t="s">
        <v>261</v>
      </c>
      <c r="BO8180" s="1" t="s">
        <v>216</v>
      </c>
      <c r="BP8180" s="1" t="s">
        <v>184</v>
      </c>
      <c r="BQ8180" s="1" t="s">
        <v>205</v>
      </c>
      <c r="BR8180" s="1" t="s">
        <v>1157</v>
      </c>
      <c r="BS8180" s="1" t="s">
        <v>389</v>
      </c>
      <c r="BT8180" s="1" t="s">
        <v>418</v>
      </c>
      <c r="BU8180" s="1" t="s">
        <v>222</v>
      </c>
      <c r="BV8180" s="1" t="s">
        <v>175</v>
      </c>
      <c r="BW8180" s="1" t="s">
        <v>184</v>
      </c>
      <c r="BX8180" s="1" t="s">
        <v>205</v>
      </c>
      <c r="BY8180" s="1" t="s">
        <v>1157</v>
      </c>
      <c r="BZ8180" s="1" t="s">
        <v>298</v>
      </c>
      <c r="CA8180" s="1" t="s">
        <v>192</v>
      </c>
      <c r="CB8180" s="1" t="s">
        <v>248</v>
      </c>
      <c r="CC8180" s="1" t="s">
        <v>193</v>
      </c>
      <c r="CD8180" s="1" t="s">
        <v>201</v>
      </c>
      <c r="CE8180" s="1" t="s">
        <v>215</v>
      </c>
      <c r="CF8180" s="1" t="s">
        <v>1157</v>
      </c>
      <c r="CG8180" s="1" t="s">
        <v>431</v>
      </c>
      <c r="CH8180" s="1" t="s">
        <v>165</v>
      </c>
      <c r="CI8180" s="1" t="s">
        <v>181</v>
      </c>
      <c r="CJ8180" s="1" t="s">
        <v>249</v>
      </c>
      <c r="CK8180" s="1" t="s">
        <v>183</v>
      </c>
      <c r="CL8180" s="1" t="s">
        <v>201</v>
      </c>
      <c r="CM8180" s="1" t="s">
        <v>1157</v>
      </c>
      <c r="CN8180" s="1" t="s">
        <v>250</v>
      </c>
      <c r="CO8180" s="1" t="s">
        <v>191</v>
      </c>
      <c r="CP8180" s="1" t="s">
        <v>194</v>
      </c>
      <c r="CQ8180" s="1" t="s">
        <v>178</v>
      </c>
      <c r="CR8180" s="1" t="s">
        <v>213</v>
      </c>
      <c r="CS8180" s="1" t="s">
        <v>172</v>
      </c>
      <c r="CT8180" s="1" t="s">
        <v>1490</v>
      </c>
      <c r="CU8180" s="1" t="s">
        <v>1157</v>
      </c>
      <c r="CV8180" s="1" t="s">
        <v>214</v>
      </c>
      <c r="CW8180" s="1" t="s">
        <v>193</v>
      </c>
      <c r="CX8180" s="1" t="s">
        <v>177</v>
      </c>
      <c r="CY8180" s="1" t="s">
        <v>359</v>
      </c>
      <c r="CZ8180" s="1" t="s">
        <v>250</v>
      </c>
      <c r="DA8180" s="1" t="s">
        <v>191</v>
      </c>
      <c r="DB8180" s="1" t="s">
        <v>197</v>
      </c>
      <c r="DC8180" s="1" t="s">
        <v>173</v>
      </c>
      <c r="DD8180" s="1" t="s">
        <v>203</v>
      </c>
      <c r="DE8180" s="1" t="s">
        <v>1157</v>
      </c>
      <c r="DF8180" s="1" t="s">
        <v>259</v>
      </c>
      <c r="DG8180" s="1" t="s">
        <v>165</v>
      </c>
      <c r="DH8180" s="1" t="s">
        <v>250</v>
      </c>
      <c r="DI8180" s="1" t="s">
        <v>191</v>
      </c>
      <c r="DJ8180" s="1" t="s">
        <v>172</v>
      </c>
      <c r="DK8180" s="1" t="s">
        <v>216</v>
      </c>
      <c r="DL8180" s="1" t="s">
        <v>1157</v>
      </c>
      <c r="DM8180" s="1" t="s">
        <v>298</v>
      </c>
      <c r="DN8180" s="1" t="s">
        <v>192</v>
      </c>
      <c r="DO8180" s="1" t="s">
        <v>186</v>
      </c>
      <c r="DP8180" s="1" t="s">
        <v>213</v>
      </c>
      <c r="DQ8180" s="1" t="s">
        <v>197</v>
      </c>
      <c r="DR8180" s="1" t="s">
        <v>183</v>
      </c>
      <c r="DS8180" s="1" t="s">
        <v>1157</v>
      </c>
      <c r="DT8180" s="1" t="s">
        <v>208</v>
      </c>
      <c r="DU8180" s="1" t="s">
        <v>223</v>
      </c>
      <c r="DV8180" s="1" t="s">
        <v>249</v>
      </c>
      <c r="DW8180" s="1" t="s">
        <v>232</v>
      </c>
      <c r="DX8180" s="1" t="s">
        <v>177</v>
      </c>
      <c r="DY8180" s="1" t="s">
        <v>218</v>
      </c>
      <c r="DZ8180" s="1" t="s">
        <v>6183</v>
      </c>
      <c r="EA8180" s="1" t="s">
        <v>6183</v>
      </c>
      <c r="EB8180" s="1" t="s">
        <v>6183</v>
      </c>
      <c r="EC8180" s="1" t="s">
        <v>6183</v>
      </c>
      <c r="ED8180" s="1" t="s">
        <v>6183</v>
      </c>
      <c r="EE8180" s="1" t="s">
        <v>6183</v>
      </c>
      <c r="EF8180" s="1" t="s">
        <v>6183</v>
      </c>
      <c r="EG8180" s="1" t="s">
        <v>6183</v>
      </c>
      <c r="EH8180" s="1" t="s">
        <v>6183</v>
      </c>
      <c r="EI8180" s="1" t="s">
        <v>6183</v>
      </c>
      <c r="EJ8180" s="1" t="s">
        <v>6183</v>
      </c>
      <c r="EK8180" s="1" t="s">
        <v>6183</v>
      </c>
      <c r="EL8180" s="1" t="s">
        <v>6183</v>
      </c>
      <c r="EM8180" s="1" t="s">
        <v>6183</v>
      </c>
      <c r="EN8180" s="1" t="s">
        <v>6183</v>
      </c>
      <c r="EO8180" s="1" t="s">
        <v>6183</v>
      </c>
      <c r="EP8180" s="1" t="s">
        <v>6183</v>
      </c>
      <c r="EQ8180" s="1" t="s">
        <v>6183</v>
      </c>
      <c r="ER8180" s="1" t="s">
        <v>6183</v>
      </c>
      <c r="ES8180" s="1" t="s">
        <v>6183</v>
      </c>
      <c r="ET8180" s="1" t="s">
        <v>6183</v>
      </c>
      <c r="EU8180" s="1" t="s">
        <v>6183</v>
      </c>
      <c r="EV8180" s="1" t="s">
        <v>6183</v>
      </c>
      <c r="EW8180" s="1" t="s">
        <v>6183</v>
      </c>
      <c r="EX8180" s="1" t="s">
        <v>6183</v>
      </c>
    </row>
    <row r="8181" spans="1:154" x14ac:dyDescent="0.3">
      <c r="A8181">
        <v>6</v>
      </c>
      <c r="B8181" s="1" t="s">
        <v>3435</v>
      </c>
      <c r="C8181" s="1" t="s">
        <v>4697</v>
      </c>
      <c r="D8181" s="1" t="s">
        <v>4698</v>
      </c>
      <c r="E8181">
        <v>2122</v>
      </c>
      <c r="F8181" s="1" t="s">
        <v>535</v>
      </c>
      <c r="G8181" s="1" t="s">
        <v>545</v>
      </c>
      <c r="H8181" s="1" t="s">
        <v>509</v>
      </c>
      <c r="I8181" s="1" t="s">
        <v>206</v>
      </c>
      <c r="J8181" s="1" t="s">
        <v>170</v>
      </c>
      <c r="K8181" s="1" t="s">
        <v>154</v>
      </c>
      <c r="L8181" s="1" t="s">
        <v>154</v>
      </c>
      <c r="M8181" s="1" t="s">
        <v>188</v>
      </c>
      <c r="N8181" s="1" t="s">
        <v>260</v>
      </c>
      <c r="O8181" s="1" t="s">
        <v>154</v>
      </c>
      <c r="P8181" s="1" t="s">
        <v>154</v>
      </c>
      <c r="Q8181" s="1" t="s">
        <v>545</v>
      </c>
      <c r="R8181" s="1" t="s">
        <v>443</v>
      </c>
      <c r="S8181" s="1" t="s">
        <v>169</v>
      </c>
      <c r="T8181" s="1" t="s">
        <v>258</v>
      </c>
      <c r="U8181" s="1" t="s">
        <v>177</v>
      </c>
      <c r="V8181" s="1" t="s">
        <v>201</v>
      </c>
      <c r="W8181" s="1" t="s">
        <v>184</v>
      </c>
      <c r="X8181" s="1" t="s">
        <v>545</v>
      </c>
      <c r="Y8181" s="1" t="s">
        <v>371</v>
      </c>
      <c r="Z8181" s="1" t="s">
        <v>223</v>
      </c>
      <c r="AA8181" s="1" t="s">
        <v>418</v>
      </c>
      <c r="AB8181" s="1" t="s">
        <v>250</v>
      </c>
      <c r="AC8181" s="1" t="s">
        <v>166</v>
      </c>
      <c r="AD8181" s="1" t="s">
        <v>203</v>
      </c>
      <c r="AE8181" s="1" t="s">
        <v>545</v>
      </c>
      <c r="AF8181" s="1" t="s">
        <v>609</v>
      </c>
      <c r="AG8181" s="1" t="s">
        <v>187</v>
      </c>
      <c r="AH8181" s="1" t="s">
        <v>317</v>
      </c>
      <c r="AI8181" s="1" t="s">
        <v>164</v>
      </c>
      <c r="AJ8181" s="1" t="s">
        <v>219</v>
      </c>
      <c r="AK8181" s="1" t="s">
        <v>174</v>
      </c>
      <c r="AL8181" s="1" t="s">
        <v>545</v>
      </c>
      <c r="AM8181" s="1" t="s">
        <v>265</v>
      </c>
      <c r="AN8181" s="1" t="s">
        <v>206</v>
      </c>
      <c r="AO8181" s="1" t="s">
        <v>359</v>
      </c>
      <c r="AP8181" s="1" t="s">
        <v>186</v>
      </c>
      <c r="AQ8181" s="1" t="s">
        <v>219</v>
      </c>
      <c r="AR8181" s="1" t="s">
        <v>174</v>
      </c>
      <c r="AS8181" s="1" t="s">
        <v>545</v>
      </c>
      <c r="AT8181" s="1" t="s">
        <v>178</v>
      </c>
      <c r="AU8181" s="1" t="s">
        <v>213</v>
      </c>
      <c r="AV8181" s="1" t="s">
        <v>401</v>
      </c>
      <c r="AW8181" s="1" t="s">
        <v>223</v>
      </c>
      <c r="AX8181" s="1" t="s">
        <v>177</v>
      </c>
      <c r="AY8181" s="1" t="s">
        <v>217</v>
      </c>
      <c r="AZ8181" s="1" t="s">
        <v>6183</v>
      </c>
      <c r="BA8181" s="1" t="s">
        <v>6183</v>
      </c>
      <c r="BB8181" s="1" t="s">
        <v>6183</v>
      </c>
      <c r="BC8181" s="1" t="s">
        <v>6183</v>
      </c>
      <c r="BD8181" s="1" t="s">
        <v>6183</v>
      </c>
      <c r="BE8181" s="1" t="s">
        <v>6183</v>
      </c>
      <c r="BF8181" s="1" t="s">
        <v>6183</v>
      </c>
      <c r="BG8181" s="1" t="s">
        <v>535</v>
      </c>
      <c r="BH8181" s="1" t="s">
        <v>660</v>
      </c>
      <c r="BI8181" s="1" t="s">
        <v>182</v>
      </c>
      <c r="BJ8181" s="1" t="s">
        <v>198</v>
      </c>
      <c r="BK8181" s="1" t="s">
        <v>175</v>
      </c>
      <c r="BL8181" s="1" t="s">
        <v>344</v>
      </c>
      <c r="BM8181" s="1" t="s">
        <v>248</v>
      </c>
      <c r="BN8181" s="1" t="s">
        <v>154</v>
      </c>
      <c r="BO8181" s="1" t="s">
        <v>154</v>
      </c>
      <c r="BP8181" s="1" t="s">
        <v>154</v>
      </c>
      <c r="BQ8181" s="1" t="s">
        <v>154</v>
      </c>
      <c r="BR8181" s="1" t="s">
        <v>660</v>
      </c>
      <c r="BS8181" s="1" t="s">
        <v>304</v>
      </c>
      <c r="BT8181" s="1" t="s">
        <v>194</v>
      </c>
      <c r="BU8181" s="1" t="s">
        <v>178</v>
      </c>
      <c r="BV8181" s="1" t="s">
        <v>180</v>
      </c>
      <c r="BW8181" s="1" t="s">
        <v>260</v>
      </c>
      <c r="BX8181" s="1" t="s">
        <v>215</v>
      </c>
      <c r="BY8181" s="1" t="s">
        <v>660</v>
      </c>
      <c r="BZ8181" s="1" t="s">
        <v>364</v>
      </c>
      <c r="CA8181" s="1" t="s">
        <v>317</v>
      </c>
      <c r="CB8181" s="1" t="s">
        <v>230</v>
      </c>
      <c r="CC8181" s="1" t="s">
        <v>176</v>
      </c>
      <c r="CD8181" s="1" t="s">
        <v>260</v>
      </c>
      <c r="CE8181" s="1" t="s">
        <v>215</v>
      </c>
      <c r="CF8181" s="1" t="s">
        <v>660</v>
      </c>
      <c r="CG8181" s="1" t="s">
        <v>298</v>
      </c>
      <c r="CH8181" s="1" t="s">
        <v>204</v>
      </c>
      <c r="CI8181" s="1" t="s">
        <v>248</v>
      </c>
      <c r="CJ8181" s="1" t="s">
        <v>190</v>
      </c>
      <c r="CK8181" s="1" t="s">
        <v>191</v>
      </c>
      <c r="CL8181" s="1" t="s">
        <v>172</v>
      </c>
      <c r="CM8181" s="1" t="s">
        <v>660</v>
      </c>
      <c r="CN8181" s="1" t="s">
        <v>357</v>
      </c>
      <c r="CO8181" s="1" t="s">
        <v>248</v>
      </c>
      <c r="CP8181" s="1" t="s">
        <v>194</v>
      </c>
      <c r="CQ8181" s="1" t="s">
        <v>168</v>
      </c>
      <c r="CR8181" s="1" t="s">
        <v>216</v>
      </c>
      <c r="CS8181" s="1" t="s">
        <v>215</v>
      </c>
      <c r="CT8181" s="1" t="s">
        <v>6183</v>
      </c>
      <c r="CU8181" s="1" t="s">
        <v>6183</v>
      </c>
      <c r="CV8181" s="1" t="s">
        <v>6183</v>
      </c>
      <c r="CW8181" s="1" t="s">
        <v>6183</v>
      </c>
      <c r="CX8181" s="1" t="s">
        <v>6183</v>
      </c>
      <c r="CY8181" s="1" t="s">
        <v>6183</v>
      </c>
      <c r="CZ8181" s="1" t="s">
        <v>6183</v>
      </c>
      <c r="DA8181" s="1" t="s">
        <v>6183</v>
      </c>
      <c r="DB8181" s="1" t="s">
        <v>6183</v>
      </c>
      <c r="DC8181" s="1" t="s">
        <v>6183</v>
      </c>
      <c r="DD8181" s="1" t="s">
        <v>6183</v>
      </c>
      <c r="DE8181" s="1" t="s">
        <v>6183</v>
      </c>
      <c r="DF8181" s="1" t="s">
        <v>6183</v>
      </c>
      <c r="DG8181" s="1" t="s">
        <v>6183</v>
      </c>
      <c r="DH8181" s="1" t="s">
        <v>6183</v>
      </c>
      <c r="DI8181" s="1" t="s">
        <v>6183</v>
      </c>
      <c r="DJ8181" s="1" t="s">
        <v>6183</v>
      </c>
      <c r="DK8181" s="1" t="s">
        <v>6183</v>
      </c>
      <c r="DL8181" s="1" t="s">
        <v>6183</v>
      </c>
      <c r="DM8181" s="1" t="s">
        <v>6183</v>
      </c>
      <c r="DN8181" s="1" t="s">
        <v>6183</v>
      </c>
      <c r="DO8181" s="1" t="s">
        <v>6183</v>
      </c>
      <c r="DP8181" s="1" t="s">
        <v>6183</v>
      </c>
      <c r="DQ8181" s="1" t="s">
        <v>6183</v>
      </c>
      <c r="DR8181" s="1" t="s">
        <v>6183</v>
      </c>
      <c r="DS8181" s="1" t="s">
        <v>6183</v>
      </c>
      <c r="DT8181" s="1" t="s">
        <v>6183</v>
      </c>
      <c r="DU8181" s="1" t="s">
        <v>6183</v>
      </c>
      <c r="DV8181" s="1" t="s">
        <v>6183</v>
      </c>
      <c r="DW8181" s="1" t="s">
        <v>6183</v>
      </c>
      <c r="DX8181" s="1" t="s">
        <v>6183</v>
      </c>
      <c r="DY8181" s="1" t="s">
        <v>6183</v>
      </c>
      <c r="DZ8181" s="1" t="s">
        <v>6183</v>
      </c>
      <c r="EA8181" s="1" t="s">
        <v>6183</v>
      </c>
      <c r="EB8181" s="1" t="s">
        <v>6183</v>
      </c>
      <c r="EC8181" s="1" t="s">
        <v>6183</v>
      </c>
      <c r="ED8181" s="1" t="s">
        <v>6183</v>
      </c>
      <c r="EE8181" s="1" t="s">
        <v>6183</v>
      </c>
      <c r="EF8181" s="1" t="s">
        <v>6183</v>
      </c>
      <c r="EG8181" s="1" t="s">
        <v>6183</v>
      </c>
      <c r="EH8181" s="1" t="s">
        <v>6183</v>
      </c>
      <c r="EI8181" s="1" t="s">
        <v>6183</v>
      </c>
      <c r="EJ8181" s="1" t="s">
        <v>6183</v>
      </c>
      <c r="EK8181" s="1" t="s">
        <v>6183</v>
      </c>
      <c r="EL8181" s="1" t="s">
        <v>6183</v>
      </c>
      <c r="EM8181" s="1" t="s">
        <v>6183</v>
      </c>
      <c r="EN8181" s="1" t="s">
        <v>6183</v>
      </c>
      <c r="EO8181" s="1" t="s">
        <v>6183</v>
      </c>
      <c r="EP8181" s="1" t="s">
        <v>6183</v>
      </c>
      <c r="EQ8181" s="1" t="s">
        <v>6183</v>
      </c>
      <c r="ER8181" s="1" t="s">
        <v>6183</v>
      </c>
      <c r="ES8181" s="1" t="s">
        <v>6183</v>
      </c>
      <c r="ET8181" s="1" t="s">
        <v>6183</v>
      </c>
      <c r="EU8181" s="1" t="s">
        <v>6183</v>
      </c>
      <c r="EV8181" s="1" t="s">
        <v>6183</v>
      </c>
      <c r="EW8181" s="1" t="s">
        <v>6183</v>
      </c>
      <c r="EX8181" s="1" t="s">
        <v>6183</v>
      </c>
    </row>
    <row r="8182" spans="1:154" x14ac:dyDescent="0.3">
      <c r="A8182">
        <v>7</v>
      </c>
      <c r="B8182" s="1" t="s">
        <v>3435</v>
      </c>
      <c r="C8182" s="1" t="s">
        <v>4697</v>
      </c>
      <c r="D8182" s="1" t="s">
        <v>4698</v>
      </c>
      <c r="E8182">
        <v>2122</v>
      </c>
      <c r="F8182" s="1" t="s">
        <v>1211</v>
      </c>
      <c r="G8182" s="1" t="s">
        <v>633</v>
      </c>
      <c r="H8182" s="1" t="s">
        <v>163</v>
      </c>
      <c r="I8182" s="1" t="s">
        <v>208</v>
      </c>
      <c r="J8182" s="1" t="s">
        <v>258</v>
      </c>
      <c r="K8182" s="1" t="s">
        <v>236</v>
      </c>
      <c r="L8182" s="1" t="s">
        <v>222</v>
      </c>
      <c r="M8182" s="1" t="s">
        <v>180</v>
      </c>
      <c r="N8182" s="1" t="s">
        <v>183</v>
      </c>
      <c r="O8182" s="1" t="s">
        <v>205</v>
      </c>
      <c r="P8182" s="1" t="s">
        <v>203</v>
      </c>
      <c r="Q8182" s="1" t="s">
        <v>633</v>
      </c>
      <c r="R8182" s="1" t="s">
        <v>531</v>
      </c>
      <c r="S8182" s="1" t="s">
        <v>169</v>
      </c>
      <c r="T8182" s="1" t="s">
        <v>168</v>
      </c>
      <c r="U8182" s="1" t="s">
        <v>188</v>
      </c>
      <c r="V8182" s="1" t="s">
        <v>218</v>
      </c>
      <c r="W8182" s="1" t="s">
        <v>179</v>
      </c>
      <c r="X8182" s="1" t="s">
        <v>633</v>
      </c>
      <c r="Y8182" s="1" t="s">
        <v>647</v>
      </c>
      <c r="Z8182" s="1" t="s">
        <v>187</v>
      </c>
      <c r="AA8182" s="1" t="s">
        <v>191</v>
      </c>
      <c r="AB8182" s="1" t="s">
        <v>189</v>
      </c>
      <c r="AC8182" s="1" t="s">
        <v>180</v>
      </c>
      <c r="AD8182" s="1" t="s">
        <v>183</v>
      </c>
      <c r="AE8182" s="1" t="s">
        <v>633</v>
      </c>
      <c r="AF8182" s="1" t="s">
        <v>265</v>
      </c>
      <c r="AG8182" s="1" t="s">
        <v>223</v>
      </c>
      <c r="AH8182" s="1" t="s">
        <v>418</v>
      </c>
      <c r="AI8182" s="1" t="s">
        <v>176</v>
      </c>
      <c r="AJ8182" s="1" t="s">
        <v>167</v>
      </c>
      <c r="AK8182" s="1" t="s">
        <v>166</v>
      </c>
      <c r="AL8182" s="1" t="s">
        <v>633</v>
      </c>
      <c r="AM8182" s="1" t="s">
        <v>256</v>
      </c>
      <c r="AN8182" s="1" t="s">
        <v>250</v>
      </c>
      <c r="AO8182" s="1" t="s">
        <v>401</v>
      </c>
      <c r="AP8182" s="1" t="s">
        <v>165</v>
      </c>
      <c r="AQ8182" s="1" t="s">
        <v>167</v>
      </c>
      <c r="AR8182" s="1" t="s">
        <v>166</v>
      </c>
      <c r="AS8182" s="1" t="s">
        <v>633</v>
      </c>
      <c r="AT8182" s="1" t="s">
        <v>418</v>
      </c>
      <c r="AU8182" s="1" t="s">
        <v>176</v>
      </c>
      <c r="AV8182" s="1" t="s">
        <v>169</v>
      </c>
      <c r="AW8182" s="1" t="s">
        <v>168</v>
      </c>
      <c r="AX8182" s="1" t="s">
        <v>180</v>
      </c>
      <c r="AY8182" s="1" t="s">
        <v>183</v>
      </c>
      <c r="AZ8182" s="1" t="s">
        <v>6183</v>
      </c>
      <c r="BA8182" s="1" t="s">
        <v>6183</v>
      </c>
      <c r="BB8182" s="1" t="s">
        <v>6183</v>
      </c>
      <c r="BC8182" s="1" t="s">
        <v>6183</v>
      </c>
      <c r="BD8182" s="1" t="s">
        <v>6183</v>
      </c>
      <c r="BE8182" s="1" t="s">
        <v>6183</v>
      </c>
      <c r="BF8182" s="1" t="s">
        <v>6183</v>
      </c>
      <c r="BG8182" s="1" t="s">
        <v>1211</v>
      </c>
      <c r="BH8182" s="1" t="s">
        <v>633</v>
      </c>
      <c r="BI8182" s="1" t="s">
        <v>402</v>
      </c>
      <c r="BJ8182" s="1" t="s">
        <v>247</v>
      </c>
      <c r="BK8182" s="1" t="s">
        <v>190</v>
      </c>
      <c r="BL8182" s="1" t="s">
        <v>236</v>
      </c>
      <c r="BM8182" s="1" t="s">
        <v>222</v>
      </c>
      <c r="BN8182" s="1" t="s">
        <v>250</v>
      </c>
      <c r="BO8182" s="1" t="s">
        <v>232</v>
      </c>
      <c r="BP8182" s="1" t="s">
        <v>215</v>
      </c>
      <c r="BQ8182" s="1" t="s">
        <v>205</v>
      </c>
      <c r="BR8182" s="1" t="s">
        <v>633</v>
      </c>
      <c r="BS8182" s="1" t="s">
        <v>178</v>
      </c>
      <c r="BT8182" s="1" t="s">
        <v>177</v>
      </c>
      <c r="BU8182" s="1" t="s">
        <v>298</v>
      </c>
      <c r="BV8182" s="1" t="s">
        <v>258</v>
      </c>
      <c r="BW8182" s="1" t="s">
        <v>204</v>
      </c>
      <c r="BX8182" s="1" t="s">
        <v>213</v>
      </c>
      <c r="BY8182" s="1" t="s">
        <v>633</v>
      </c>
      <c r="BZ8182" s="1" t="s">
        <v>344</v>
      </c>
      <c r="CA8182" s="1" t="s">
        <v>204</v>
      </c>
      <c r="CB8182" s="1" t="s">
        <v>230</v>
      </c>
      <c r="CC8182" s="1" t="s">
        <v>198</v>
      </c>
      <c r="CD8182" s="1" t="s">
        <v>261</v>
      </c>
      <c r="CE8182" s="1" t="s">
        <v>201</v>
      </c>
      <c r="CF8182" s="1" t="s">
        <v>633</v>
      </c>
      <c r="CG8182" s="1" t="s">
        <v>306</v>
      </c>
      <c r="CH8182" s="1" t="s">
        <v>178</v>
      </c>
      <c r="CI8182" s="1" t="s">
        <v>192</v>
      </c>
      <c r="CJ8182" s="1" t="s">
        <v>191</v>
      </c>
      <c r="CK8182" s="1" t="s">
        <v>170</v>
      </c>
      <c r="CL8182" s="1" t="s">
        <v>172</v>
      </c>
      <c r="CM8182" s="1" t="s">
        <v>633</v>
      </c>
      <c r="CN8182" s="1" t="s">
        <v>263</v>
      </c>
      <c r="CO8182" s="1" t="s">
        <v>165</v>
      </c>
      <c r="CP8182" s="1" t="s">
        <v>194</v>
      </c>
      <c r="CQ8182" s="1" t="s">
        <v>193</v>
      </c>
      <c r="CR8182" s="1" t="s">
        <v>189</v>
      </c>
      <c r="CS8182" s="1" t="s">
        <v>219</v>
      </c>
      <c r="CT8182" s="1" t="s">
        <v>6183</v>
      </c>
      <c r="CU8182" s="1" t="s">
        <v>6183</v>
      </c>
      <c r="CV8182" s="1" t="s">
        <v>6183</v>
      </c>
      <c r="CW8182" s="1" t="s">
        <v>6183</v>
      </c>
      <c r="CX8182" s="1" t="s">
        <v>6183</v>
      </c>
      <c r="CY8182" s="1" t="s">
        <v>6183</v>
      </c>
      <c r="CZ8182" s="1" t="s">
        <v>6183</v>
      </c>
      <c r="DA8182" s="1" t="s">
        <v>6183</v>
      </c>
      <c r="DB8182" s="1" t="s">
        <v>6183</v>
      </c>
      <c r="DC8182" s="1" t="s">
        <v>6183</v>
      </c>
      <c r="DD8182" s="1" t="s">
        <v>6183</v>
      </c>
      <c r="DE8182" s="1" t="s">
        <v>6183</v>
      </c>
      <c r="DF8182" s="1" t="s">
        <v>6183</v>
      </c>
      <c r="DG8182" s="1" t="s">
        <v>6183</v>
      </c>
      <c r="DH8182" s="1" t="s">
        <v>6183</v>
      </c>
      <c r="DI8182" s="1" t="s">
        <v>6183</v>
      </c>
      <c r="DJ8182" s="1" t="s">
        <v>6183</v>
      </c>
      <c r="DK8182" s="1" t="s">
        <v>6183</v>
      </c>
      <c r="DL8182" s="1" t="s">
        <v>6183</v>
      </c>
      <c r="DM8182" s="1" t="s">
        <v>6183</v>
      </c>
      <c r="DN8182" s="1" t="s">
        <v>6183</v>
      </c>
      <c r="DO8182" s="1" t="s">
        <v>6183</v>
      </c>
      <c r="DP8182" s="1" t="s">
        <v>6183</v>
      </c>
      <c r="DQ8182" s="1" t="s">
        <v>6183</v>
      </c>
      <c r="DR8182" s="1" t="s">
        <v>6183</v>
      </c>
      <c r="DS8182" s="1" t="s">
        <v>6183</v>
      </c>
      <c r="DT8182" s="1" t="s">
        <v>6183</v>
      </c>
      <c r="DU8182" s="1" t="s">
        <v>6183</v>
      </c>
      <c r="DV8182" s="1" t="s">
        <v>6183</v>
      </c>
      <c r="DW8182" s="1" t="s">
        <v>6183</v>
      </c>
      <c r="DX8182" s="1" t="s">
        <v>6183</v>
      </c>
      <c r="DY8182" s="1" t="s">
        <v>6183</v>
      </c>
      <c r="DZ8182" s="1" t="s">
        <v>6183</v>
      </c>
      <c r="EA8182" s="1" t="s">
        <v>6183</v>
      </c>
      <c r="EB8182" s="1" t="s">
        <v>6183</v>
      </c>
      <c r="EC8182" s="1" t="s">
        <v>6183</v>
      </c>
      <c r="ED8182" s="1" t="s">
        <v>6183</v>
      </c>
      <c r="EE8182" s="1" t="s">
        <v>6183</v>
      </c>
      <c r="EF8182" s="1" t="s">
        <v>6183</v>
      </c>
      <c r="EG8182" s="1" t="s">
        <v>6183</v>
      </c>
      <c r="EH8182" s="1" t="s">
        <v>6183</v>
      </c>
      <c r="EI8182" s="1" t="s">
        <v>6183</v>
      </c>
      <c r="EJ8182" s="1" t="s">
        <v>6183</v>
      </c>
      <c r="EK8182" s="1" t="s">
        <v>6183</v>
      </c>
      <c r="EL8182" s="1" t="s">
        <v>6183</v>
      </c>
      <c r="EM8182" s="1" t="s">
        <v>6183</v>
      </c>
      <c r="EN8182" s="1" t="s">
        <v>6183</v>
      </c>
      <c r="EO8182" s="1" t="s">
        <v>6183</v>
      </c>
      <c r="EP8182" s="1" t="s">
        <v>6183</v>
      </c>
      <c r="EQ8182" s="1" t="s">
        <v>6183</v>
      </c>
      <c r="ER8182" s="1" t="s">
        <v>6183</v>
      </c>
      <c r="ES8182" s="1" t="s">
        <v>6183</v>
      </c>
      <c r="ET8182" s="1" t="s">
        <v>6183</v>
      </c>
      <c r="EU8182" s="1" t="s">
        <v>6183</v>
      </c>
      <c r="EV8182" s="1" t="s">
        <v>6183</v>
      </c>
      <c r="EW8182" s="1" t="s">
        <v>6183</v>
      </c>
      <c r="EX8182" s="1" t="s">
        <v>6183</v>
      </c>
    </row>
    <row r="8183" spans="1:154" x14ac:dyDescent="0.3">
      <c r="A8183">
        <v>8</v>
      </c>
      <c r="B8183" s="1" t="s">
        <v>3435</v>
      </c>
      <c r="C8183" s="1" t="s">
        <v>4697</v>
      </c>
      <c r="D8183" s="1" t="s">
        <v>4698</v>
      </c>
      <c r="E8183">
        <v>2122</v>
      </c>
      <c r="F8183" s="1" t="s">
        <v>577</v>
      </c>
      <c r="G8183" s="1" t="s">
        <v>452</v>
      </c>
      <c r="H8183" s="1" t="s">
        <v>242</v>
      </c>
      <c r="I8183" s="1" t="s">
        <v>264</v>
      </c>
      <c r="J8183" s="1" t="s">
        <v>176</v>
      </c>
      <c r="K8183" s="1" t="s">
        <v>204</v>
      </c>
      <c r="L8183" s="1" t="s">
        <v>222</v>
      </c>
      <c r="M8183" s="1" t="s">
        <v>232</v>
      </c>
      <c r="N8183" s="1" t="s">
        <v>189</v>
      </c>
      <c r="O8183" s="1" t="s">
        <v>173</v>
      </c>
      <c r="P8183" s="1" t="s">
        <v>203</v>
      </c>
      <c r="Q8183" s="1" t="s">
        <v>452</v>
      </c>
      <c r="R8183" s="1" t="s">
        <v>440</v>
      </c>
      <c r="S8183" s="1" t="s">
        <v>230</v>
      </c>
      <c r="T8183" s="1" t="s">
        <v>191</v>
      </c>
      <c r="U8183" s="1" t="s">
        <v>188</v>
      </c>
      <c r="V8183" s="1" t="s">
        <v>260</v>
      </c>
      <c r="W8183" s="1" t="s">
        <v>219</v>
      </c>
      <c r="X8183" s="1" t="s">
        <v>452</v>
      </c>
      <c r="Y8183" s="1" t="s">
        <v>401</v>
      </c>
      <c r="Z8183" s="1" t="s">
        <v>229</v>
      </c>
      <c r="AA8183" s="1" t="s">
        <v>249</v>
      </c>
      <c r="AB8183" s="1" t="s">
        <v>232</v>
      </c>
      <c r="AC8183" s="1" t="s">
        <v>183</v>
      </c>
      <c r="AD8183" s="1" t="s">
        <v>201</v>
      </c>
      <c r="AE8183" s="1" t="s">
        <v>452</v>
      </c>
      <c r="AF8183" s="1" t="s">
        <v>431</v>
      </c>
      <c r="AG8183" s="1" t="s">
        <v>248</v>
      </c>
      <c r="AH8183" s="1" t="s">
        <v>206</v>
      </c>
      <c r="AI8183" s="1" t="s">
        <v>198</v>
      </c>
      <c r="AJ8183" s="1" t="s">
        <v>185</v>
      </c>
      <c r="AK8183" s="1" t="s">
        <v>215</v>
      </c>
      <c r="AL8183" s="1" t="s">
        <v>452</v>
      </c>
      <c r="AM8183" s="1" t="s">
        <v>264</v>
      </c>
      <c r="AN8183" s="1" t="s">
        <v>176</v>
      </c>
      <c r="AO8183" s="1" t="s">
        <v>223</v>
      </c>
      <c r="AP8183" s="1" t="s">
        <v>168</v>
      </c>
      <c r="AQ8183" s="1" t="s">
        <v>175</v>
      </c>
      <c r="AR8183" s="1" t="s">
        <v>183</v>
      </c>
      <c r="AS8183" s="1" t="s">
        <v>452</v>
      </c>
      <c r="AT8183" s="1" t="s">
        <v>256</v>
      </c>
      <c r="AU8183" s="1" t="s">
        <v>192</v>
      </c>
      <c r="AV8183" s="1" t="s">
        <v>223</v>
      </c>
      <c r="AW8183" s="1" t="s">
        <v>168</v>
      </c>
      <c r="AX8183" s="1" t="s">
        <v>219</v>
      </c>
      <c r="AY8183" s="1" t="s">
        <v>184</v>
      </c>
      <c r="AZ8183" s="1" t="s">
        <v>452</v>
      </c>
      <c r="BA8183" s="1" t="s">
        <v>191</v>
      </c>
      <c r="BB8183" s="1" t="s">
        <v>188</v>
      </c>
      <c r="BC8183" s="1" t="s">
        <v>839</v>
      </c>
      <c r="BD8183" s="1" t="s">
        <v>364</v>
      </c>
      <c r="BE8183" s="1" t="s">
        <v>173</v>
      </c>
      <c r="BF8183" s="1" t="s">
        <v>203</v>
      </c>
      <c r="BG8183" s="1" t="s">
        <v>577</v>
      </c>
      <c r="BH8183" s="1" t="s">
        <v>1490</v>
      </c>
      <c r="BI8183" s="1" t="s">
        <v>912</v>
      </c>
      <c r="BJ8183" s="1" t="s">
        <v>389</v>
      </c>
      <c r="BK8183" s="1" t="s">
        <v>259</v>
      </c>
      <c r="BL8183" s="1" t="s">
        <v>213</v>
      </c>
      <c r="BM8183" s="1" t="s">
        <v>172</v>
      </c>
      <c r="BN8183" s="1" t="s">
        <v>215</v>
      </c>
      <c r="BO8183" s="1" t="s">
        <v>174</v>
      </c>
      <c r="BP8183" s="1" t="s">
        <v>203</v>
      </c>
      <c r="BQ8183" s="1" t="s">
        <v>611</v>
      </c>
      <c r="BR8183" s="1" t="s">
        <v>1490</v>
      </c>
      <c r="BS8183" s="1" t="s">
        <v>389</v>
      </c>
      <c r="BT8183" s="1" t="s">
        <v>259</v>
      </c>
      <c r="BU8183" s="1" t="s">
        <v>170</v>
      </c>
      <c r="BV8183" s="1" t="s">
        <v>175</v>
      </c>
      <c r="BW8183" s="1" t="s">
        <v>184</v>
      </c>
      <c r="BX8183" s="1" t="s">
        <v>205</v>
      </c>
      <c r="BY8183" s="1" t="s">
        <v>1490</v>
      </c>
      <c r="BZ8183" s="1" t="s">
        <v>570</v>
      </c>
      <c r="CA8183" s="1" t="s">
        <v>438</v>
      </c>
      <c r="CB8183" s="1" t="s">
        <v>260</v>
      </c>
      <c r="CC8183" s="1" t="s">
        <v>219</v>
      </c>
      <c r="CD8183" s="1" t="s">
        <v>173</v>
      </c>
      <c r="CE8183" s="1" t="s">
        <v>203</v>
      </c>
      <c r="CF8183" s="1" t="s">
        <v>1490</v>
      </c>
      <c r="CG8183" s="1" t="s">
        <v>893</v>
      </c>
      <c r="CH8183" s="1" t="s">
        <v>444</v>
      </c>
      <c r="CI8183" s="1" t="s">
        <v>183</v>
      </c>
      <c r="CJ8183" s="1" t="s">
        <v>201</v>
      </c>
      <c r="CK8183" s="1" t="s">
        <v>179</v>
      </c>
      <c r="CL8183" s="1" t="s">
        <v>167</v>
      </c>
      <c r="CM8183" s="1" t="s">
        <v>1490</v>
      </c>
      <c r="CN8183" s="1" t="s">
        <v>304</v>
      </c>
      <c r="CO8183" s="1" t="s">
        <v>418</v>
      </c>
      <c r="CP8183" s="1" t="s">
        <v>170</v>
      </c>
      <c r="CQ8183" s="1" t="s">
        <v>175</v>
      </c>
      <c r="CR8183" s="1" t="s">
        <v>174</v>
      </c>
      <c r="CS8183" s="1" t="s">
        <v>166</v>
      </c>
      <c r="CT8183" s="1" t="s">
        <v>532</v>
      </c>
      <c r="CU8183" s="1" t="s">
        <v>1490</v>
      </c>
      <c r="CV8183" s="1" t="s">
        <v>622</v>
      </c>
      <c r="CW8183" s="1" t="s">
        <v>418</v>
      </c>
      <c r="CX8183" s="1" t="s">
        <v>247</v>
      </c>
      <c r="CY8183" s="1" t="s">
        <v>175</v>
      </c>
      <c r="CZ8183" s="1" t="s">
        <v>183</v>
      </c>
      <c r="DA8183" s="1" t="s">
        <v>249</v>
      </c>
      <c r="DB8183" s="1" t="s">
        <v>232</v>
      </c>
      <c r="DC8183" s="1" t="s">
        <v>203</v>
      </c>
      <c r="DD8183" s="1" t="s">
        <v>611</v>
      </c>
      <c r="DE8183" s="1" t="s">
        <v>1490</v>
      </c>
      <c r="DF8183" s="1" t="s">
        <v>169</v>
      </c>
      <c r="DG8183" s="1" t="s">
        <v>317</v>
      </c>
      <c r="DH8183" s="1" t="s">
        <v>248</v>
      </c>
      <c r="DI8183" s="1" t="s">
        <v>193</v>
      </c>
      <c r="DJ8183" s="1" t="s">
        <v>172</v>
      </c>
      <c r="DK8183" s="1" t="s">
        <v>260</v>
      </c>
      <c r="DL8183" s="1" t="s">
        <v>1490</v>
      </c>
      <c r="DM8183" s="1" t="s">
        <v>162</v>
      </c>
      <c r="DN8183" s="1" t="s">
        <v>204</v>
      </c>
      <c r="DO8183" s="1" t="s">
        <v>236</v>
      </c>
      <c r="DP8183" s="1" t="s">
        <v>220</v>
      </c>
      <c r="DQ8183" s="1" t="s">
        <v>216</v>
      </c>
      <c r="DR8183" s="1" t="s">
        <v>179</v>
      </c>
      <c r="DS8183" s="1" t="s">
        <v>1490</v>
      </c>
      <c r="DT8183" s="1" t="s">
        <v>444</v>
      </c>
      <c r="DU8183" s="1" t="s">
        <v>264</v>
      </c>
      <c r="DV8183" s="1" t="s">
        <v>232</v>
      </c>
      <c r="DW8183" s="1" t="s">
        <v>189</v>
      </c>
      <c r="DX8183" s="1" t="s">
        <v>164</v>
      </c>
      <c r="DY8183" s="1" t="s">
        <v>261</v>
      </c>
      <c r="DZ8183" s="1" t="s">
        <v>6183</v>
      </c>
      <c r="EA8183" s="1" t="s">
        <v>6183</v>
      </c>
      <c r="EB8183" s="1" t="s">
        <v>6183</v>
      </c>
      <c r="EC8183" s="1" t="s">
        <v>6183</v>
      </c>
      <c r="ED8183" s="1" t="s">
        <v>6183</v>
      </c>
      <c r="EE8183" s="1" t="s">
        <v>6183</v>
      </c>
      <c r="EF8183" s="1" t="s">
        <v>6183</v>
      </c>
      <c r="EG8183" s="1" t="s">
        <v>6183</v>
      </c>
      <c r="EH8183" s="1" t="s">
        <v>6183</v>
      </c>
      <c r="EI8183" s="1" t="s">
        <v>6183</v>
      </c>
      <c r="EJ8183" s="1" t="s">
        <v>6183</v>
      </c>
      <c r="EK8183" s="1" t="s">
        <v>6183</v>
      </c>
      <c r="EL8183" s="1" t="s">
        <v>6183</v>
      </c>
      <c r="EM8183" s="1" t="s">
        <v>6183</v>
      </c>
      <c r="EN8183" s="1" t="s">
        <v>6183</v>
      </c>
      <c r="EO8183" s="1" t="s">
        <v>6183</v>
      </c>
      <c r="EP8183" s="1" t="s">
        <v>6183</v>
      </c>
      <c r="EQ8183" s="1" t="s">
        <v>6183</v>
      </c>
      <c r="ER8183" s="1" t="s">
        <v>6183</v>
      </c>
      <c r="ES8183" s="1" t="s">
        <v>6183</v>
      </c>
      <c r="ET8183" s="1" t="s">
        <v>6183</v>
      </c>
      <c r="EU8183" s="1" t="s">
        <v>6183</v>
      </c>
      <c r="EV8183" s="1" t="s">
        <v>6183</v>
      </c>
      <c r="EW8183" s="1" t="s">
        <v>6183</v>
      </c>
      <c r="EX8183" s="1" t="s">
        <v>6183</v>
      </c>
    </row>
    <row r="8184" spans="1:154" x14ac:dyDescent="0.3">
      <c r="A8184">
        <v>11</v>
      </c>
      <c r="B8184" s="1" t="s">
        <v>3435</v>
      </c>
      <c r="C8184" s="1" t="s">
        <v>6149</v>
      </c>
      <c r="D8184" s="1" t="s">
        <v>6150</v>
      </c>
      <c r="E8184">
        <v>2122</v>
      </c>
      <c r="F8184" s="1" t="s">
        <v>6183</v>
      </c>
      <c r="G8184" s="1" t="s">
        <v>6183</v>
      </c>
      <c r="H8184" s="1" t="s">
        <v>6183</v>
      </c>
      <c r="I8184" s="1" t="s">
        <v>6183</v>
      </c>
      <c r="J8184" s="1" t="s">
        <v>6183</v>
      </c>
      <c r="K8184" s="1" t="s">
        <v>6183</v>
      </c>
      <c r="L8184" s="1" t="s">
        <v>6183</v>
      </c>
      <c r="M8184" s="1" t="s">
        <v>6183</v>
      </c>
      <c r="N8184" s="1" t="s">
        <v>6183</v>
      </c>
      <c r="O8184" s="1" t="s">
        <v>6183</v>
      </c>
      <c r="P8184" s="1" t="s">
        <v>6183</v>
      </c>
      <c r="Q8184" s="1" t="s">
        <v>6183</v>
      </c>
      <c r="R8184" s="1" t="s">
        <v>6183</v>
      </c>
      <c r="S8184" s="1" t="s">
        <v>6183</v>
      </c>
      <c r="T8184" s="1" t="s">
        <v>6183</v>
      </c>
      <c r="U8184" s="1" t="s">
        <v>6183</v>
      </c>
      <c r="V8184" s="1" t="s">
        <v>6183</v>
      </c>
      <c r="W8184" s="1" t="s">
        <v>6183</v>
      </c>
      <c r="X8184" s="1" t="s">
        <v>6183</v>
      </c>
      <c r="Y8184" s="1" t="s">
        <v>6183</v>
      </c>
      <c r="Z8184" s="1" t="s">
        <v>6183</v>
      </c>
      <c r="AA8184" s="1" t="s">
        <v>6183</v>
      </c>
      <c r="AB8184" s="1" t="s">
        <v>6183</v>
      </c>
      <c r="AC8184" s="1" t="s">
        <v>6183</v>
      </c>
      <c r="AD8184" s="1" t="s">
        <v>6183</v>
      </c>
      <c r="AE8184" s="1" t="s">
        <v>6183</v>
      </c>
      <c r="AF8184" s="1" t="s">
        <v>6183</v>
      </c>
      <c r="AG8184" s="1" t="s">
        <v>6183</v>
      </c>
      <c r="AH8184" s="1" t="s">
        <v>6183</v>
      </c>
      <c r="AI8184" s="1" t="s">
        <v>6183</v>
      </c>
      <c r="AJ8184" s="1" t="s">
        <v>6183</v>
      </c>
      <c r="AK8184" s="1" t="s">
        <v>6183</v>
      </c>
      <c r="AL8184" s="1" t="s">
        <v>6183</v>
      </c>
      <c r="AM8184" s="1" t="s">
        <v>6183</v>
      </c>
      <c r="AN8184" s="1" t="s">
        <v>6183</v>
      </c>
      <c r="AO8184" s="1" t="s">
        <v>6183</v>
      </c>
      <c r="AP8184" s="1" t="s">
        <v>6183</v>
      </c>
      <c r="AQ8184" s="1" t="s">
        <v>6183</v>
      </c>
      <c r="AR8184" s="1" t="s">
        <v>6183</v>
      </c>
      <c r="AS8184" s="1" t="s">
        <v>6183</v>
      </c>
      <c r="AT8184" s="1" t="s">
        <v>6183</v>
      </c>
      <c r="AU8184" s="1" t="s">
        <v>6183</v>
      </c>
      <c r="AV8184" s="1" t="s">
        <v>6183</v>
      </c>
      <c r="AW8184" s="1" t="s">
        <v>6183</v>
      </c>
      <c r="AX8184" s="1" t="s">
        <v>6183</v>
      </c>
      <c r="AY8184" s="1" t="s">
        <v>6183</v>
      </c>
      <c r="AZ8184" s="1" t="s">
        <v>6183</v>
      </c>
      <c r="BA8184" s="1" t="s">
        <v>6183</v>
      </c>
      <c r="BB8184" s="1" t="s">
        <v>6183</v>
      </c>
      <c r="BC8184" s="1" t="s">
        <v>6183</v>
      </c>
      <c r="BD8184" s="1" t="s">
        <v>6183</v>
      </c>
      <c r="BE8184" s="1" t="s">
        <v>6183</v>
      </c>
      <c r="BF8184" s="1" t="s">
        <v>6183</v>
      </c>
      <c r="BG8184" s="1" t="s">
        <v>6183</v>
      </c>
      <c r="BH8184" s="1" t="s">
        <v>6183</v>
      </c>
      <c r="BI8184" s="1" t="s">
        <v>6183</v>
      </c>
      <c r="BJ8184" s="1" t="s">
        <v>6183</v>
      </c>
      <c r="BK8184" s="1" t="s">
        <v>6183</v>
      </c>
      <c r="BL8184" s="1" t="s">
        <v>6183</v>
      </c>
      <c r="BM8184" s="1" t="s">
        <v>6183</v>
      </c>
      <c r="BN8184" s="1" t="s">
        <v>6183</v>
      </c>
      <c r="BO8184" s="1" t="s">
        <v>6183</v>
      </c>
      <c r="BP8184" s="1" t="s">
        <v>6183</v>
      </c>
      <c r="BQ8184" s="1" t="s">
        <v>6183</v>
      </c>
      <c r="BR8184" s="1" t="s">
        <v>6183</v>
      </c>
      <c r="BS8184" s="1" t="s">
        <v>6183</v>
      </c>
      <c r="BT8184" s="1" t="s">
        <v>6183</v>
      </c>
      <c r="BU8184" s="1" t="s">
        <v>6183</v>
      </c>
      <c r="BV8184" s="1" t="s">
        <v>6183</v>
      </c>
      <c r="BW8184" s="1" t="s">
        <v>6183</v>
      </c>
      <c r="BX8184" s="1" t="s">
        <v>6183</v>
      </c>
      <c r="BY8184" s="1" t="s">
        <v>6183</v>
      </c>
      <c r="BZ8184" s="1" t="s">
        <v>6183</v>
      </c>
      <c r="CA8184" s="1" t="s">
        <v>6183</v>
      </c>
      <c r="CB8184" s="1" t="s">
        <v>6183</v>
      </c>
      <c r="CC8184" s="1" t="s">
        <v>6183</v>
      </c>
      <c r="CD8184" s="1" t="s">
        <v>6183</v>
      </c>
      <c r="CE8184" s="1" t="s">
        <v>6183</v>
      </c>
      <c r="CF8184" s="1" t="s">
        <v>6183</v>
      </c>
      <c r="CG8184" s="1" t="s">
        <v>6183</v>
      </c>
      <c r="CH8184" s="1" t="s">
        <v>6183</v>
      </c>
      <c r="CI8184" s="1" t="s">
        <v>6183</v>
      </c>
      <c r="CJ8184" s="1" t="s">
        <v>6183</v>
      </c>
      <c r="CK8184" s="1" t="s">
        <v>6183</v>
      </c>
      <c r="CL8184" s="1" t="s">
        <v>6183</v>
      </c>
      <c r="CM8184" s="1" t="s">
        <v>6183</v>
      </c>
      <c r="CN8184" s="1" t="s">
        <v>6183</v>
      </c>
      <c r="CO8184" s="1" t="s">
        <v>6183</v>
      </c>
      <c r="CP8184" s="1" t="s">
        <v>6183</v>
      </c>
      <c r="CQ8184" s="1" t="s">
        <v>6183</v>
      </c>
      <c r="CR8184" s="1" t="s">
        <v>6183</v>
      </c>
      <c r="CS8184" s="1" t="s">
        <v>6183</v>
      </c>
      <c r="CT8184" s="1" t="s">
        <v>686</v>
      </c>
      <c r="CU8184" s="1" t="s">
        <v>686</v>
      </c>
      <c r="CV8184" s="1" t="s">
        <v>1544</v>
      </c>
      <c r="CW8184" s="1" t="s">
        <v>439</v>
      </c>
      <c r="CX8184" s="1" t="s">
        <v>401</v>
      </c>
      <c r="CY8184" s="1" t="s">
        <v>215</v>
      </c>
      <c r="CZ8184" s="1" t="s">
        <v>174</v>
      </c>
      <c r="DA8184" s="1" t="s">
        <v>154</v>
      </c>
      <c r="DB8184" s="1" t="s">
        <v>154</v>
      </c>
      <c r="DC8184" s="1" t="s">
        <v>154</v>
      </c>
      <c r="DD8184" s="1" t="s">
        <v>154</v>
      </c>
      <c r="DE8184" s="1" t="s">
        <v>686</v>
      </c>
      <c r="DF8184" s="1" t="s">
        <v>678</v>
      </c>
      <c r="DG8184" s="1" t="s">
        <v>440</v>
      </c>
      <c r="DH8184" s="1" t="s">
        <v>179</v>
      </c>
      <c r="DI8184" s="1" t="s">
        <v>184</v>
      </c>
      <c r="DJ8184" s="1" t="s">
        <v>205</v>
      </c>
      <c r="DK8184" s="1" t="s">
        <v>173</v>
      </c>
      <c r="DL8184" s="1" t="s">
        <v>686</v>
      </c>
      <c r="DM8184" s="1" t="s">
        <v>439</v>
      </c>
      <c r="DN8184" s="1" t="s">
        <v>401</v>
      </c>
      <c r="DO8184" s="1" t="s">
        <v>183</v>
      </c>
      <c r="DP8184" s="1" t="s">
        <v>201</v>
      </c>
      <c r="DQ8184" s="1" t="s">
        <v>174</v>
      </c>
      <c r="DR8184" s="1" t="s">
        <v>166</v>
      </c>
      <c r="DS8184" s="1" t="s">
        <v>686</v>
      </c>
      <c r="DT8184" s="1" t="s">
        <v>154</v>
      </c>
      <c r="DU8184" s="1" t="s">
        <v>154</v>
      </c>
      <c r="DV8184" s="1" t="s">
        <v>154</v>
      </c>
      <c r="DW8184" s="1" t="s">
        <v>154</v>
      </c>
      <c r="DX8184" s="1" t="s">
        <v>154</v>
      </c>
      <c r="DY8184" s="1" t="s">
        <v>154</v>
      </c>
      <c r="DZ8184" s="1" t="s">
        <v>686</v>
      </c>
      <c r="EA8184" s="1" t="s">
        <v>686</v>
      </c>
      <c r="EB8184" s="1" t="s">
        <v>214</v>
      </c>
      <c r="EC8184" s="1" t="s">
        <v>364</v>
      </c>
      <c r="ED8184" s="1" t="s">
        <v>223</v>
      </c>
      <c r="EE8184" s="1" t="s">
        <v>188</v>
      </c>
      <c r="EF8184" s="1" t="s">
        <v>216</v>
      </c>
      <c r="EG8184" s="1" t="s">
        <v>170</v>
      </c>
      <c r="EH8184" s="1" t="s">
        <v>197</v>
      </c>
      <c r="EI8184" s="1" t="s">
        <v>205</v>
      </c>
      <c r="EJ8184" s="1" t="s">
        <v>173</v>
      </c>
      <c r="EK8184" s="1" t="s">
        <v>686</v>
      </c>
      <c r="EL8184" s="1" t="s">
        <v>306</v>
      </c>
      <c r="EM8184" s="1" t="s">
        <v>192</v>
      </c>
      <c r="EN8184" s="1" t="s">
        <v>170</v>
      </c>
      <c r="EO8184" s="1" t="s">
        <v>197</v>
      </c>
      <c r="EP8184" s="1" t="s">
        <v>180</v>
      </c>
      <c r="EQ8184" s="1" t="s">
        <v>172</v>
      </c>
      <c r="ER8184" s="1" t="s">
        <v>686</v>
      </c>
      <c r="ES8184" s="1" t="s">
        <v>241</v>
      </c>
      <c r="ET8184" s="1" t="s">
        <v>162</v>
      </c>
      <c r="EU8184" s="1" t="s">
        <v>213</v>
      </c>
      <c r="EV8184" s="1" t="s">
        <v>218</v>
      </c>
      <c r="EW8184" s="1" t="s">
        <v>188</v>
      </c>
      <c r="EX8184" s="1" t="s">
        <v>216</v>
      </c>
    </row>
    <row r="8185" spans="1:154" x14ac:dyDescent="0.3">
      <c r="A8185">
        <v>3</v>
      </c>
      <c r="B8185" s="1" t="s">
        <v>3435</v>
      </c>
      <c r="C8185" s="1" t="s">
        <v>3450</v>
      </c>
      <c r="D8185" s="1" t="s">
        <v>3451</v>
      </c>
      <c r="E8185">
        <v>2122</v>
      </c>
      <c r="F8185" s="1" t="s">
        <v>186</v>
      </c>
      <c r="G8185" s="1" t="s">
        <v>193</v>
      </c>
      <c r="H8185" s="1" t="s">
        <v>163</v>
      </c>
      <c r="I8185" s="1" t="s">
        <v>154</v>
      </c>
      <c r="J8185" s="1" t="s">
        <v>154</v>
      </c>
      <c r="K8185" s="1" t="s">
        <v>167</v>
      </c>
      <c r="L8185" s="1" t="s">
        <v>232</v>
      </c>
      <c r="M8185" s="1" t="s">
        <v>203</v>
      </c>
      <c r="N8185" s="1" t="s">
        <v>215</v>
      </c>
      <c r="O8185" s="1" t="s">
        <v>154</v>
      </c>
      <c r="P8185" s="1" t="s">
        <v>154</v>
      </c>
      <c r="Q8185" s="1" t="s">
        <v>193</v>
      </c>
      <c r="R8185" s="1" t="s">
        <v>232</v>
      </c>
      <c r="S8185" s="1" t="s">
        <v>306</v>
      </c>
      <c r="T8185" s="1" t="s">
        <v>173</v>
      </c>
      <c r="U8185" s="1" t="s">
        <v>201</v>
      </c>
      <c r="V8185" s="1" t="s">
        <v>173</v>
      </c>
      <c r="W8185" s="1" t="s">
        <v>201</v>
      </c>
      <c r="X8185" s="1" t="s">
        <v>193</v>
      </c>
      <c r="Y8185" s="1" t="s">
        <v>261</v>
      </c>
      <c r="Z8185" s="1" t="s">
        <v>162</v>
      </c>
      <c r="AA8185" s="1" t="s">
        <v>174</v>
      </c>
      <c r="AB8185" s="1" t="s">
        <v>172</v>
      </c>
      <c r="AC8185" s="1" t="s">
        <v>166</v>
      </c>
      <c r="AD8185" s="1" t="s">
        <v>260</v>
      </c>
      <c r="AE8185" s="1" t="s">
        <v>193</v>
      </c>
      <c r="AF8185" s="1" t="s">
        <v>188</v>
      </c>
      <c r="AG8185" s="1" t="s">
        <v>280</v>
      </c>
      <c r="AH8185" s="1" t="s">
        <v>154</v>
      </c>
      <c r="AI8185" s="1" t="s">
        <v>154</v>
      </c>
      <c r="AJ8185" s="1" t="s">
        <v>154</v>
      </c>
      <c r="AK8185" s="1" t="s">
        <v>154</v>
      </c>
      <c r="AL8185" s="1" t="s">
        <v>193</v>
      </c>
      <c r="AM8185" s="1" t="s">
        <v>219</v>
      </c>
      <c r="AN8185" s="1" t="s">
        <v>190</v>
      </c>
      <c r="AO8185" s="1" t="s">
        <v>218</v>
      </c>
      <c r="AP8185" s="1" t="s">
        <v>264</v>
      </c>
      <c r="AQ8185" s="1" t="s">
        <v>203</v>
      </c>
      <c r="AR8185" s="1" t="s">
        <v>215</v>
      </c>
      <c r="AS8185" s="1" t="s">
        <v>193</v>
      </c>
      <c r="AT8185" s="1" t="s">
        <v>260</v>
      </c>
      <c r="AU8185" s="1" t="s">
        <v>258</v>
      </c>
      <c r="AV8185" s="1" t="s">
        <v>260</v>
      </c>
      <c r="AW8185" s="1" t="s">
        <v>258</v>
      </c>
      <c r="AX8185" s="1" t="s">
        <v>173</v>
      </c>
      <c r="AY8185" s="1" t="s">
        <v>201</v>
      </c>
      <c r="AZ8185" s="1" t="s">
        <v>6183</v>
      </c>
      <c r="BA8185" s="1" t="s">
        <v>6183</v>
      </c>
      <c r="BB8185" s="1" t="s">
        <v>6183</v>
      </c>
      <c r="BC8185" s="1" t="s">
        <v>6183</v>
      </c>
      <c r="BD8185" s="1" t="s">
        <v>6183</v>
      </c>
      <c r="BE8185" s="1" t="s">
        <v>6183</v>
      </c>
      <c r="BF8185" s="1" t="s">
        <v>6183</v>
      </c>
      <c r="BG8185" s="1" t="s">
        <v>193</v>
      </c>
      <c r="BH8185" s="1" t="s">
        <v>249</v>
      </c>
      <c r="BI8185" s="1" t="s">
        <v>286</v>
      </c>
      <c r="BJ8185" s="1" t="s">
        <v>167</v>
      </c>
      <c r="BK8185" s="1" t="s">
        <v>177</v>
      </c>
      <c r="BL8185" s="1" t="s">
        <v>219</v>
      </c>
      <c r="BM8185" s="1" t="s">
        <v>191</v>
      </c>
      <c r="BN8185" s="1" t="s">
        <v>154</v>
      </c>
      <c r="BO8185" s="1" t="s">
        <v>154</v>
      </c>
      <c r="BP8185" s="1" t="s">
        <v>154</v>
      </c>
      <c r="BQ8185" s="1" t="s">
        <v>154</v>
      </c>
      <c r="BR8185" s="1" t="s">
        <v>249</v>
      </c>
      <c r="BS8185" s="1" t="s">
        <v>179</v>
      </c>
      <c r="BT8185" s="1" t="s">
        <v>249</v>
      </c>
      <c r="BU8185" s="1" t="s">
        <v>185</v>
      </c>
      <c r="BV8185" s="1" t="s">
        <v>176</v>
      </c>
      <c r="BW8185" s="1" t="s">
        <v>174</v>
      </c>
      <c r="BX8185" s="1" t="s">
        <v>172</v>
      </c>
      <c r="BY8185" s="1" t="s">
        <v>249</v>
      </c>
      <c r="BZ8185" s="1" t="s">
        <v>185</v>
      </c>
      <c r="CA8185" s="1" t="s">
        <v>176</v>
      </c>
      <c r="CB8185" s="1" t="s">
        <v>201</v>
      </c>
      <c r="CC8185" s="1" t="s">
        <v>168</v>
      </c>
      <c r="CD8185" s="1" t="s">
        <v>205</v>
      </c>
      <c r="CE8185" s="1" t="s">
        <v>183</v>
      </c>
      <c r="CF8185" s="1" t="s">
        <v>249</v>
      </c>
      <c r="CG8185" s="1" t="s">
        <v>260</v>
      </c>
      <c r="CH8185" s="1" t="s">
        <v>250</v>
      </c>
      <c r="CI8185" s="1" t="s">
        <v>185</v>
      </c>
      <c r="CJ8185" s="1" t="s">
        <v>176</v>
      </c>
      <c r="CK8185" s="1" t="s">
        <v>173</v>
      </c>
      <c r="CL8185" s="1" t="s">
        <v>201</v>
      </c>
      <c r="CM8185" s="1" t="s">
        <v>249</v>
      </c>
      <c r="CN8185" s="1" t="s">
        <v>179</v>
      </c>
      <c r="CO8185" s="1" t="s">
        <v>249</v>
      </c>
      <c r="CP8185" s="1" t="s">
        <v>185</v>
      </c>
      <c r="CQ8185" s="1" t="s">
        <v>176</v>
      </c>
      <c r="CR8185" s="1" t="s">
        <v>174</v>
      </c>
      <c r="CS8185" s="1" t="s">
        <v>172</v>
      </c>
      <c r="CT8185" s="1" t="s">
        <v>6183</v>
      </c>
      <c r="CU8185" s="1" t="s">
        <v>6183</v>
      </c>
      <c r="CV8185" s="1" t="s">
        <v>6183</v>
      </c>
      <c r="CW8185" s="1" t="s">
        <v>6183</v>
      </c>
      <c r="CX8185" s="1" t="s">
        <v>6183</v>
      </c>
      <c r="CY8185" s="1" t="s">
        <v>6183</v>
      </c>
      <c r="CZ8185" s="1" t="s">
        <v>6183</v>
      </c>
      <c r="DA8185" s="1" t="s">
        <v>6183</v>
      </c>
      <c r="DB8185" s="1" t="s">
        <v>6183</v>
      </c>
      <c r="DC8185" s="1" t="s">
        <v>6183</v>
      </c>
      <c r="DD8185" s="1" t="s">
        <v>6183</v>
      </c>
      <c r="DE8185" s="1" t="s">
        <v>6183</v>
      </c>
      <c r="DF8185" s="1" t="s">
        <v>6183</v>
      </c>
      <c r="DG8185" s="1" t="s">
        <v>6183</v>
      </c>
      <c r="DH8185" s="1" t="s">
        <v>6183</v>
      </c>
      <c r="DI8185" s="1" t="s">
        <v>6183</v>
      </c>
      <c r="DJ8185" s="1" t="s">
        <v>6183</v>
      </c>
      <c r="DK8185" s="1" t="s">
        <v>6183</v>
      </c>
      <c r="DL8185" s="1" t="s">
        <v>6183</v>
      </c>
      <c r="DM8185" s="1" t="s">
        <v>6183</v>
      </c>
      <c r="DN8185" s="1" t="s">
        <v>6183</v>
      </c>
      <c r="DO8185" s="1" t="s">
        <v>6183</v>
      </c>
      <c r="DP8185" s="1" t="s">
        <v>6183</v>
      </c>
      <c r="DQ8185" s="1" t="s">
        <v>6183</v>
      </c>
      <c r="DR8185" s="1" t="s">
        <v>6183</v>
      </c>
      <c r="DS8185" s="1" t="s">
        <v>6183</v>
      </c>
      <c r="DT8185" s="1" t="s">
        <v>6183</v>
      </c>
      <c r="DU8185" s="1" t="s">
        <v>6183</v>
      </c>
      <c r="DV8185" s="1" t="s">
        <v>6183</v>
      </c>
      <c r="DW8185" s="1" t="s">
        <v>6183</v>
      </c>
      <c r="DX8185" s="1" t="s">
        <v>6183</v>
      </c>
      <c r="DY8185" s="1" t="s">
        <v>6183</v>
      </c>
      <c r="DZ8185" s="1" t="s">
        <v>6183</v>
      </c>
      <c r="EA8185" s="1" t="s">
        <v>6183</v>
      </c>
      <c r="EB8185" s="1" t="s">
        <v>6183</v>
      </c>
      <c r="EC8185" s="1" t="s">
        <v>6183</v>
      </c>
      <c r="ED8185" s="1" t="s">
        <v>6183</v>
      </c>
      <c r="EE8185" s="1" t="s">
        <v>6183</v>
      </c>
      <c r="EF8185" s="1" t="s">
        <v>6183</v>
      </c>
      <c r="EG8185" s="1" t="s">
        <v>6183</v>
      </c>
      <c r="EH8185" s="1" t="s">
        <v>6183</v>
      </c>
      <c r="EI8185" s="1" t="s">
        <v>6183</v>
      </c>
      <c r="EJ8185" s="1" t="s">
        <v>6183</v>
      </c>
      <c r="EK8185" s="1" t="s">
        <v>6183</v>
      </c>
      <c r="EL8185" s="1" t="s">
        <v>6183</v>
      </c>
      <c r="EM8185" s="1" t="s">
        <v>6183</v>
      </c>
      <c r="EN8185" s="1" t="s">
        <v>6183</v>
      </c>
      <c r="EO8185" s="1" t="s">
        <v>6183</v>
      </c>
      <c r="EP8185" s="1" t="s">
        <v>6183</v>
      </c>
      <c r="EQ8185" s="1" t="s">
        <v>6183</v>
      </c>
      <c r="ER8185" s="1" t="s">
        <v>6183</v>
      </c>
      <c r="ES8185" s="1" t="s">
        <v>6183</v>
      </c>
      <c r="ET8185" s="1" t="s">
        <v>6183</v>
      </c>
      <c r="EU8185" s="1" t="s">
        <v>6183</v>
      </c>
      <c r="EV8185" s="1" t="s">
        <v>6183</v>
      </c>
      <c r="EW8185" s="1" t="s">
        <v>6183</v>
      </c>
      <c r="EX8185" s="1" t="s">
        <v>6183</v>
      </c>
    </row>
    <row r="8186" spans="1:154" x14ac:dyDescent="0.3">
      <c r="A8186">
        <v>4</v>
      </c>
      <c r="B8186" s="1" t="s">
        <v>3435</v>
      </c>
      <c r="C8186" s="1" t="s">
        <v>3450</v>
      </c>
      <c r="D8186" s="1" t="s">
        <v>3451</v>
      </c>
      <c r="E8186">
        <v>2122</v>
      </c>
      <c r="F8186" s="1" t="s">
        <v>170</v>
      </c>
      <c r="G8186" s="1" t="s">
        <v>170</v>
      </c>
      <c r="H8186" s="1" t="s">
        <v>163</v>
      </c>
      <c r="I8186" s="1" t="s">
        <v>260</v>
      </c>
      <c r="J8186" s="1" t="s">
        <v>204</v>
      </c>
      <c r="K8186" s="1" t="s">
        <v>154</v>
      </c>
      <c r="L8186" s="1" t="s">
        <v>154</v>
      </c>
      <c r="M8186" s="1" t="s">
        <v>203</v>
      </c>
      <c r="N8186" s="1" t="s">
        <v>215</v>
      </c>
      <c r="O8186" s="1" t="s">
        <v>154</v>
      </c>
      <c r="P8186" s="1" t="s">
        <v>154</v>
      </c>
      <c r="Q8186" s="1" t="s">
        <v>170</v>
      </c>
      <c r="R8186" s="1" t="s">
        <v>183</v>
      </c>
      <c r="S8186" s="1" t="s">
        <v>206</v>
      </c>
      <c r="T8186" s="1" t="s">
        <v>154</v>
      </c>
      <c r="U8186" s="1" t="s">
        <v>154</v>
      </c>
      <c r="V8186" s="1" t="s">
        <v>154</v>
      </c>
      <c r="W8186" s="1" t="s">
        <v>154</v>
      </c>
      <c r="X8186" s="1" t="s">
        <v>170</v>
      </c>
      <c r="Y8186" s="1" t="s">
        <v>188</v>
      </c>
      <c r="Z8186" s="1" t="s">
        <v>208</v>
      </c>
      <c r="AA8186" s="1" t="s">
        <v>154</v>
      </c>
      <c r="AB8186" s="1" t="s">
        <v>154</v>
      </c>
      <c r="AC8186" s="1" t="s">
        <v>154</v>
      </c>
      <c r="AD8186" s="1" t="s">
        <v>154</v>
      </c>
      <c r="AE8186" s="1" t="s">
        <v>170</v>
      </c>
      <c r="AF8186" s="1" t="s">
        <v>218</v>
      </c>
      <c r="AG8186" s="1" t="s">
        <v>194</v>
      </c>
      <c r="AH8186" s="1" t="s">
        <v>167</v>
      </c>
      <c r="AI8186" s="1" t="s">
        <v>213</v>
      </c>
      <c r="AJ8186" s="1" t="s">
        <v>203</v>
      </c>
      <c r="AK8186" s="1" t="s">
        <v>215</v>
      </c>
      <c r="AL8186" s="1" t="s">
        <v>170</v>
      </c>
      <c r="AM8186" s="1" t="s">
        <v>189</v>
      </c>
      <c r="AN8186" s="1" t="s">
        <v>264</v>
      </c>
      <c r="AO8186" s="1" t="s">
        <v>215</v>
      </c>
      <c r="AP8186" s="1" t="s">
        <v>164</v>
      </c>
      <c r="AQ8186" s="1" t="s">
        <v>203</v>
      </c>
      <c r="AR8186" s="1" t="s">
        <v>215</v>
      </c>
      <c r="AS8186" s="1" t="s">
        <v>170</v>
      </c>
      <c r="AT8186" s="1" t="s">
        <v>201</v>
      </c>
      <c r="AU8186" s="1" t="s">
        <v>198</v>
      </c>
      <c r="AV8186" s="1" t="s">
        <v>216</v>
      </c>
      <c r="AW8186" s="1" t="s">
        <v>248</v>
      </c>
      <c r="AX8186" s="1" t="s">
        <v>203</v>
      </c>
      <c r="AY8186" s="1" t="s">
        <v>215</v>
      </c>
      <c r="AZ8186" s="1" t="s">
        <v>6183</v>
      </c>
      <c r="BA8186" s="1" t="s">
        <v>6183</v>
      </c>
      <c r="BB8186" s="1" t="s">
        <v>6183</v>
      </c>
      <c r="BC8186" s="1" t="s">
        <v>6183</v>
      </c>
      <c r="BD8186" s="1" t="s">
        <v>6183</v>
      </c>
      <c r="BE8186" s="1" t="s">
        <v>6183</v>
      </c>
      <c r="BF8186" s="1" t="s">
        <v>6183</v>
      </c>
      <c r="BG8186" s="1" t="s">
        <v>170</v>
      </c>
      <c r="BH8186" s="1" t="s">
        <v>170</v>
      </c>
      <c r="BI8186" s="1" t="s">
        <v>343</v>
      </c>
      <c r="BJ8186" s="1" t="s">
        <v>260</v>
      </c>
      <c r="BK8186" s="1" t="s">
        <v>204</v>
      </c>
      <c r="BL8186" s="1" t="s">
        <v>154</v>
      </c>
      <c r="BM8186" s="1" t="s">
        <v>154</v>
      </c>
      <c r="BN8186" s="1" t="s">
        <v>173</v>
      </c>
      <c r="BO8186" s="1" t="s">
        <v>201</v>
      </c>
      <c r="BP8186" s="1" t="s">
        <v>154</v>
      </c>
      <c r="BQ8186" s="1" t="s">
        <v>154</v>
      </c>
      <c r="BR8186" s="1" t="s">
        <v>170</v>
      </c>
      <c r="BS8186" s="1" t="s">
        <v>188</v>
      </c>
      <c r="BT8186" s="1" t="s">
        <v>208</v>
      </c>
      <c r="BU8186" s="1" t="s">
        <v>154</v>
      </c>
      <c r="BV8186" s="1" t="s">
        <v>154</v>
      </c>
      <c r="BW8186" s="1" t="s">
        <v>154</v>
      </c>
      <c r="BX8186" s="1" t="s">
        <v>154</v>
      </c>
      <c r="BY8186" s="1" t="s">
        <v>170</v>
      </c>
      <c r="BZ8186" s="1" t="s">
        <v>183</v>
      </c>
      <c r="CA8186" s="1" t="s">
        <v>206</v>
      </c>
      <c r="CB8186" s="1" t="s">
        <v>154</v>
      </c>
      <c r="CC8186" s="1" t="s">
        <v>154</v>
      </c>
      <c r="CD8186" s="1" t="s">
        <v>154</v>
      </c>
      <c r="CE8186" s="1" t="s">
        <v>154</v>
      </c>
      <c r="CF8186" s="1" t="s">
        <v>170</v>
      </c>
      <c r="CG8186" s="1" t="s">
        <v>261</v>
      </c>
      <c r="CH8186" s="1" t="s">
        <v>431</v>
      </c>
      <c r="CI8186" s="1" t="s">
        <v>154</v>
      </c>
      <c r="CJ8186" s="1" t="s">
        <v>154</v>
      </c>
      <c r="CK8186" s="1" t="s">
        <v>154</v>
      </c>
      <c r="CL8186" s="1" t="s">
        <v>154</v>
      </c>
      <c r="CM8186" s="1" t="s">
        <v>170</v>
      </c>
      <c r="CN8186" s="1" t="s">
        <v>219</v>
      </c>
      <c r="CO8186" s="1" t="s">
        <v>222</v>
      </c>
      <c r="CP8186" s="1" t="s">
        <v>154</v>
      </c>
      <c r="CQ8186" s="1" t="s">
        <v>154</v>
      </c>
      <c r="CR8186" s="1" t="s">
        <v>154</v>
      </c>
      <c r="CS8186" s="1" t="s">
        <v>154</v>
      </c>
      <c r="CT8186" s="1" t="s">
        <v>6183</v>
      </c>
      <c r="CU8186" s="1" t="s">
        <v>6183</v>
      </c>
      <c r="CV8186" s="1" t="s">
        <v>6183</v>
      </c>
      <c r="CW8186" s="1" t="s">
        <v>6183</v>
      </c>
      <c r="CX8186" s="1" t="s">
        <v>6183</v>
      </c>
      <c r="CY8186" s="1" t="s">
        <v>6183</v>
      </c>
      <c r="CZ8186" s="1" t="s">
        <v>6183</v>
      </c>
      <c r="DA8186" s="1" t="s">
        <v>6183</v>
      </c>
      <c r="DB8186" s="1" t="s">
        <v>6183</v>
      </c>
      <c r="DC8186" s="1" t="s">
        <v>6183</v>
      </c>
      <c r="DD8186" s="1" t="s">
        <v>6183</v>
      </c>
      <c r="DE8186" s="1" t="s">
        <v>6183</v>
      </c>
      <c r="DF8186" s="1" t="s">
        <v>6183</v>
      </c>
      <c r="DG8186" s="1" t="s">
        <v>6183</v>
      </c>
      <c r="DH8186" s="1" t="s">
        <v>6183</v>
      </c>
      <c r="DI8186" s="1" t="s">
        <v>6183</v>
      </c>
      <c r="DJ8186" s="1" t="s">
        <v>6183</v>
      </c>
      <c r="DK8186" s="1" t="s">
        <v>6183</v>
      </c>
      <c r="DL8186" s="1" t="s">
        <v>6183</v>
      </c>
      <c r="DM8186" s="1" t="s">
        <v>6183</v>
      </c>
      <c r="DN8186" s="1" t="s">
        <v>6183</v>
      </c>
      <c r="DO8186" s="1" t="s">
        <v>6183</v>
      </c>
      <c r="DP8186" s="1" t="s">
        <v>6183</v>
      </c>
      <c r="DQ8186" s="1" t="s">
        <v>6183</v>
      </c>
      <c r="DR8186" s="1" t="s">
        <v>6183</v>
      </c>
      <c r="DS8186" s="1" t="s">
        <v>6183</v>
      </c>
      <c r="DT8186" s="1" t="s">
        <v>6183</v>
      </c>
      <c r="DU8186" s="1" t="s">
        <v>6183</v>
      </c>
      <c r="DV8186" s="1" t="s">
        <v>6183</v>
      </c>
      <c r="DW8186" s="1" t="s">
        <v>6183</v>
      </c>
      <c r="DX8186" s="1" t="s">
        <v>6183</v>
      </c>
      <c r="DY8186" s="1" t="s">
        <v>6183</v>
      </c>
      <c r="DZ8186" s="1" t="s">
        <v>6183</v>
      </c>
      <c r="EA8186" s="1" t="s">
        <v>6183</v>
      </c>
      <c r="EB8186" s="1" t="s">
        <v>6183</v>
      </c>
      <c r="EC8186" s="1" t="s">
        <v>6183</v>
      </c>
      <c r="ED8186" s="1" t="s">
        <v>6183</v>
      </c>
      <c r="EE8186" s="1" t="s">
        <v>6183</v>
      </c>
      <c r="EF8186" s="1" t="s">
        <v>6183</v>
      </c>
      <c r="EG8186" s="1" t="s">
        <v>6183</v>
      </c>
      <c r="EH8186" s="1" t="s">
        <v>6183</v>
      </c>
      <c r="EI8186" s="1" t="s">
        <v>6183</v>
      </c>
      <c r="EJ8186" s="1" t="s">
        <v>6183</v>
      </c>
      <c r="EK8186" s="1" t="s">
        <v>6183</v>
      </c>
      <c r="EL8186" s="1" t="s">
        <v>6183</v>
      </c>
      <c r="EM8186" s="1" t="s">
        <v>6183</v>
      </c>
      <c r="EN8186" s="1" t="s">
        <v>6183</v>
      </c>
      <c r="EO8186" s="1" t="s">
        <v>6183</v>
      </c>
      <c r="EP8186" s="1" t="s">
        <v>6183</v>
      </c>
      <c r="EQ8186" s="1" t="s">
        <v>6183</v>
      </c>
      <c r="ER8186" s="1" t="s">
        <v>6183</v>
      </c>
      <c r="ES8186" s="1" t="s">
        <v>6183</v>
      </c>
      <c r="ET8186" s="1" t="s">
        <v>6183</v>
      </c>
      <c r="EU8186" s="1" t="s">
        <v>6183</v>
      </c>
      <c r="EV8186" s="1" t="s">
        <v>6183</v>
      </c>
      <c r="EW8186" s="1" t="s">
        <v>6183</v>
      </c>
      <c r="EX8186" s="1" t="s">
        <v>6183</v>
      </c>
    </row>
    <row r="8187" spans="1:154" x14ac:dyDescent="0.3">
      <c r="A8187">
        <v>5</v>
      </c>
      <c r="B8187" s="1" t="s">
        <v>3435</v>
      </c>
      <c r="C8187" s="1" t="s">
        <v>3450</v>
      </c>
      <c r="D8187" s="1" t="s">
        <v>3451</v>
      </c>
      <c r="E8187">
        <v>2122</v>
      </c>
      <c r="F8187" s="1" t="s">
        <v>177</v>
      </c>
      <c r="G8187" s="1" t="s">
        <v>232</v>
      </c>
      <c r="H8187" s="1" t="s">
        <v>182</v>
      </c>
      <c r="I8187" s="1" t="s">
        <v>167</v>
      </c>
      <c r="J8187" s="1" t="s">
        <v>193</v>
      </c>
      <c r="K8187" s="1" t="s">
        <v>154</v>
      </c>
      <c r="L8187" s="1" t="s">
        <v>154</v>
      </c>
      <c r="M8187" s="1" t="s">
        <v>205</v>
      </c>
      <c r="N8187" s="1" t="s">
        <v>175</v>
      </c>
      <c r="O8187" s="1" t="s">
        <v>154</v>
      </c>
      <c r="P8187" s="1" t="s">
        <v>154</v>
      </c>
      <c r="Q8187" s="1" t="s">
        <v>232</v>
      </c>
      <c r="R8187" s="1" t="s">
        <v>154</v>
      </c>
      <c r="S8187" s="1" t="s">
        <v>154</v>
      </c>
      <c r="T8187" s="1" t="s">
        <v>154</v>
      </c>
      <c r="U8187" s="1" t="s">
        <v>154</v>
      </c>
      <c r="V8187" s="1" t="s">
        <v>166</v>
      </c>
      <c r="W8187" s="1" t="s">
        <v>172</v>
      </c>
      <c r="X8187" s="1" t="s">
        <v>232</v>
      </c>
      <c r="Y8187" s="1" t="s">
        <v>201</v>
      </c>
      <c r="Z8187" s="1" t="s">
        <v>223</v>
      </c>
      <c r="AA8187" s="1" t="s">
        <v>205</v>
      </c>
      <c r="AB8187" s="1" t="s">
        <v>175</v>
      </c>
      <c r="AC8187" s="1" t="s">
        <v>166</v>
      </c>
      <c r="AD8187" s="1" t="s">
        <v>172</v>
      </c>
      <c r="AE8187" s="1" t="s">
        <v>232</v>
      </c>
      <c r="AF8187" s="1" t="s">
        <v>185</v>
      </c>
      <c r="AG8187" s="1" t="s">
        <v>171</v>
      </c>
      <c r="AH8187" s="1" t="s">
        <v>205</v>
      </c>
      <c r="AI8187" s="1" t="s">
        <v>175</v>
      </c>
      <c r="AJ8187" s="1" t="s">
        <v>173</v>
      </c>
      <c r="AK8187" s="1" t="s">
        <v>183</v>
      </c>
      <c r="AL8187" s="1" t="s">
        <v>232</v>
      </c>
      <c r="AM8187" s="1" t="s">
        <v>167</v>
      </c>
      <c r="AN8187" s="1" t="s">
        <v>193</v>
      </c>
      <c r="AO8187" s="1" t="s">
        <v>167</v>
      </c>
      <c r="AP8187" s="1" t="s">
        <v>193</v>
      </c>
      <c r="AQ8187" s="1" t="s">
        <v>205</v>
      </c>
      <c r="AR8187" s="1" t="s">
        <v>175</v>
      </c>
      <c r="AS8187" s="1" t="s">
        <v>232</v>
      </c>
      <c r="AT8187" s="1" t="s">
        <v>179</v>
      </c>
      <c r="AU8187" s="1" t="s">
        <v>181</v>
      </c>
      <c r="AV8187" s="1" t="s">
        <v>205</v>
      </c>
      <c r="AW8187" s="1" t="s">
        <v>175</v>
      </c>
      <c r="AX8187" s="1" t="s">
        <v>205</v>
      </c>
      <c r="AY8187" s="1" t="s">
        <v>175</v>
      </c>
      <c r="AZ8187" s="1" t="s">
        <v>232</v>
      </c>
      <c r="BA8187" s="1" t="s">
        <v>6183</v>
      </c>
      <c r="BB8187" s="1" t="s">
        <v>298</v>
      </c>
      <c r="BC8187" s="1" t="s">
        <v>154</v>
      </c>
      <c r="BD8187" s="1" t="s">
        <v>154</v>
      </c>
      <c r="BE8187" s="1" t="s">
        <v>154</v>
      </c>
      <c r="BF8187" s="1" t="s">
        <v>154</v>
      </c>
      <c r="BG8187" s="1" t="s">
        <v>177</v>
      </c>
      <c r="BH8187" s="1" t="s">
        <v>232</v>
      </c>
      <c r="BI8187" s="1" t="s">
        <v>1047</v>
      </c>
      <c r="BJ8187" s="1" t="s">
        <v>179</v>
      </c>
      <c r="BK8187" s="1" t="s">
        <v>181</v>
      </c>
      <c r="BL8187" s="1" t="s">
        <v>167</v>
      </c>
      <c r="BM8187" s="1" t="s">
        <v>193</v>
      </c>
      <c r="BN8187" s="1" t="s">
        <v>154</v>
      </c>
      <c r="BO8187" s="1" t="s">
        <v>154</v>
      </c>
      <c r="BP8187" s="1" t="s">
        <v>154</v>
      </c>
      <c r="BQ8187" s="1" t="s">
        <v>154</v>
      </c>
      <c r="BR8187" s="1" t="s">
        <v>232</v>
      </c>
      <c r="BS8187" s="1" t="s">
        <v>183</v>
      </c>
      <c r="BT8187" s="1" t="s">
        <v>298</v>
      </c>
      <c r="BU8187" s="1" t="s">
        <v>154</v>
      </c>
      <c r="BV8187" s="1" t="s">
        <v>154</v>
      </c>
      <c r="BW8187" s="1" t="s">
        <v>154</v>
      </c>
      <c r="BX8187" s="1" t="s">
        <v>154</v>
      </c>
      <c r="BY8187" s="1" t="s">
        <v>232</v>
      </c>
      <c r="BZ8187" s="1" t="s">
        <v>154</v>
      </c>
      <c r="CA8187" s="1" t="s">
        <v>154</v>
      </c>
      <c r="CB8187" s="1" t="s">
        <v>203</v>
      </c>
      <c r="CC8187" s="1" t="s">
        <v>185</v>
      </c>
      <c r="CD8187" s="1" t="s">
        <v>154</v>
      </c>
      <c r="CE8187" s="1" t="s">
        <v>154</v>
      </c>
      <c r="CF8187" s="1" t="s">
        <v>232</v>
      </c>
      <c r="CG8187" s="1" t="s">
        <v>185</v>
      </c>
      <c r="CH8187" s="1" t="s">
        <v>171</v>
      </c>
      <c r="CI8187" s="1" t="s">
        <v>154</v>
      </c>
      <c r="CJ8187" s="1" t="s">
        <v>154</v>
      </c>
      <c r="CK8187" s="1" t="s">
        <v>154</v>
      </c>
      <c r="CL8187" s="1" t="s">
        <v>154</v>
      </c>
      <c r="CM8187" s="1" t="s">
        <v>232</v>
      </c>
      <c r="CN8187" s="1" t="s">
        <v>154</v>
      </c>
      <c r="CO8187" s="1" t="s">
        <v>154</v>
      </c>
      <c r="CP8187" s="1" t="s">
        <v>203</v>
      </c>
      <c r="CQ8187" s="1" t="s">
        <v>185</v>
      </c>
      <c r="CR8187" s="1" t="s">
        <v>154</v>
      </c>
      <c r="CS8187" s="1" t="s">
        <v>154</v>
      </c>
      <c r="CT8187" s="1" t="s">
        <v>177</v>
      </c>
      <c r="CU8187" s="1" t="s">
        <v>232</v>
      </c>
      <c r="CV8187" s="1" t="s">
        <v>307</v>
      </c>
      <c r="CW8187" s="1" t="s">
        <v>219</v>
      </c>
      <c r="CX8187" s="1" t="s">
        <v>250</v>
      </c>
      <c r="CY8187" s="1" t="s">
        <v>174</v>
      </c>
      <c r="CZ8187" s="1" t="s">
        <v>180</v>
      </c>
      <c r="DA8187" s="1" t="s">
        <v>154</v>
      </c>
      <c r="DB8187" s="1" t="s">
        <v>154</v>
      </c>
      <c r="DC8187" s="1" t="s">
        <v>154</v>
      </c>
      <c r="DD8187" s="1" t="s">
        <v>154</v>
      </c>
      <c r="DE8187" s="1" t="s">
        <v>232</v>
      </c>
      <c r="DF8187" s="1" t="s">
        <v>154</v>
      </c>
      <c r="DG8187" s="1" t="s">
        <v>154</v>
      </c>
      <c r="DH8187" s="1" t="s">
        <v>205</v>
      </c>
      <c r="DI8187" s="1" t="s">
        <v>175</v>
      </c>
      <c r="DJ8187" s="1" t="s">
        <v>154</v>
      </c>
      <c r="DK8187" s="1" t="s">
        <v>154</v>
      </c>
      <c r="DL8187" s="1" t="s">
        <v>232</v>
      </c>
      <c r="DM8187" s="1" t="s">
        <v>260</v>
      </c>
      <c r="DN8187" s="1" t="s">
        <v>229</v>
      </c>
      <c r="DO8187" s="1" t="s">
        <v>203</v>
      </c>
      <c r="DP8187" s="1" t="s">
        <v>185</v>
      </c>
      <c r="DQ8187" s="1" t="s">
        <v>205</v>
      </c>
      <c r="DR8187" s="1" t="s">
        <v>175</v>
      </c>
      <c r="DS8187" s="1" t="s">
        <v>232</v>
      </c>
      <c r="DT8187" s="1" t="s">
        <v>217</v>
      </c>
      <c r="DU8187" s="1" t="s">
        <v>259</v>
      </c>
      <c r="DV8187" s="1" t="s">
        <v>173</v>
      </c>
      <c r="DW8187" s="1" t="s">
        <v>183</v>
      </c>
      <c r="DX8187" s="1" t="s">
        <v>203</v>
      </c>
      <c r="DY8187" s="1" t="s">
        <v>185</v>
      </c>
      <c r="DZ8187" s="1" t="s">
        <v>6183</v>
      </c>
      <c r="EA8187" s="1" t="s">
        <v>6183</v>
      </c>
      <c r="EB8187" s="1" t="s">
        <v>6183</v>
      </c>
      <c r="EC8187" s="1" t="s">
        <v>6183</v>
      </c>
      <c r="ED8187" s="1" t="s">
        <v>6183</v>
      </c>
      <c r="EE8187" s="1" t="s">
        <v>6183</v>
      </c>
      <c r="EF8187" s="1" t="s">
        <v>6183</v>
      </c>
      <c r="EG8187" s="1" t="s">
        <v>6183</v>
      </c>
      <c r="EH8187" s="1" t="s">
        <v>6183</v>
      </c>
      <c r="EI8187" s="1" t="s">
        <v>6183</v>
      </c>
      <c r="EJ8187" s="1" t="s">
        <v>6183</v>
      </c>
      <c r="EK8187" s="1" t="s">
        <v>6183</v>
      </c>
      <c r="EL8187" s="1" t="s">
        <v>6183</v>
      </c>
      <c r="EM8187" s="1" t="s">
        <v>6183</v>
      </c>
      <c r="EN8187" s="1" t="s">
        <v>6183</v>
      </c>
      <c r="EO8187" s="1" t="s">
        <v>6183</v>
      </c>
      <c r="EP8187" s="1" t="s">
        <v>6183</v>
      </c>
      <c r="EQ8187" s="1" t="s">
        <v>6183</v>
      </c>
      <c r="ER8187" s="1" t="s">
        <v>6183</v>
      </c>
      <c r="ES8187" s="1" t="s">
        <v>6183</v>
      </c>
      <c r="ET8187" s="1" t="s">
        <v>6183</v>
      </c>
      <c r="EU8187" s="1" t="s">
        <v>6183</v>
      </c>
      <c r="EV8187" s="1" t="s">
        <v>6183</v>
      </c>
      <c r="EW8187" s="1" t="s">
        <v>6183</v>
      </c>
      <c r="EX8187" s="1" t="s">
        <v>6183</v>
      </c>
    </row>
    <row r="8188" spans="1:154" x14ac:dyDescent="0.3">
      <c r="A8188">
        <v>6</v>
      </c>
      <c r="B8188" s="1" t="s">
        <v>3435</v>
      </c>
      <c r="C8188" s="1" t="s">
        <v>3450</v>
      </c>
      <c r="D8188" s="1" t="s">
        <v>3451</v>
      </c>
      <c r="E8188">
        <v>2122</v>
      </c>
      <c r="F8188" s="1" t="s">
        <v>250</v>
      </c>
      <c r="G8188" s="1" t="s">
        <v>250</v>
      </c>
      <c r="H8188" s="1" t="s">
        <v>303</v>
      </c>
      <c r="I8188" s="1" t="s">
        <v>197</v>
      </c>
      <c r="J8188" s="1" t="s">
        <v>264</v>
      </c>
      <c r="K8188" s="1" t="s">
        <v>260</v>
      </c>
      <c r="L8188" s="1" t="s">
        <v>249</v>
      </c>
      <c r="M8188" s="1" t="s">
        <v>154</v>
      </c>
      <c r="N8188" s="1" t="s">
        <v>154</v>
      </c>
      <c r="O8188" s="1" t="s">
        <v>154</v>
      </c>
      <c r="P8188" s="1" t="s">
        <v>154</v>
      </c>
      <c r="Q8188" s="1" t="s">
        <v>250</v>
      </c>
      <c r="R8188" s="1" t="s">
        <v>180</v>
      </c>
      <c r="S8188" s="1" t="s">
        <v>418</v>
      </c>
      <c r="T8188" s="1" t="s">
        <v>154</v>
      </c>
      <c r="U8188" s="1" t="s">
        <v>154</v>
      </c>
      <c r="V8188" s="1" t="s">
        <v>154</v>
      </c>
      <c r="W8188" s="1" t="s">
        <v>154</v>
      </c>
      <c r="X8188" s="1" t="s">
        <v>250</v>
      </c>
      <c r="Y8188" s="1" t="s">
        <v>164</v>
      </c>
      <c r="Z8188" s="1" t="s">
        <v>298</v>
      </c>
      <c r="AA8188" s="1" t="s">
        <v>154</v>
      </c>
      <c r="AB8188" s="1" t="s">
        <v>154</v>
      </c>
      <c r="AC8188" s="1" t="s">
        <v>154</v>
      </c>
      <c r="AD8188" s="1" t="s">
        <v>154</v>
      </c>
      <c r="AE8188" s="1" t="s">
        <v>250</v>
      </c>
      <c r="AF8188" s="1" t="s">
        <v>154</v>
      </c>
      <c r="AG8188" s="1" t="s">
        <v>154</v>
      </c>
      <c r="AH8188" s="1" t="s">
        <v>179</v>
      </c>
      <c r="AI8188" s="1" t="s">
        <v>180</v>
      </c>
      <c r="AJ8188" s="1" t="s">
        <v>154</v>
      </c>
      <c r="AK8188" s="1" t="s">
        <v>154</v>
      </c>
      <c r="AL8188" s="1" t="s">
        <v>250</v>
      </c>
      <c r="AM8188" s="1" t="s">
        <v>164</v>
      </c>
      <c r="AN8188" s="1" t="s">
        <v>298</v>
      </c>
      <c r="AO8188" s="1" t="s">
        <v>154</v>
      </c>
      <c r="AP8188" s="1" t="s">
        <v>154</v>
      </c>
      <c r="AQ8188" s="1" t="s">
        <v>154</v>
      </c>
      <c r="AR8188" s="1" t="s">
        <v>154</v>
      </c>
      <c r="AS8188" s="1" t="s">
        <v>250</v>
      </c>
      <c r="AT8188" s="1" t="s">
        <v>189</v>
      </c>
      <c r="AU8188" s="1" t="s">
        <v>178</v>
      </c>
      <c r="AV8188" s="1" t="s">
        <v>216</v>
      </c>
      <c r="AW8188" s="1" t="s">
        <v>168</v>
      </c>
      <c r="AX8188" s="1" t="s">
        <v>205</v>
      </c>
      <c r="AY8188" s="1" t="s">
        <v>260</v>
      </c>
      <c r="AZ8188" s="1" t="s">
        <v>6183</v>
      </c>
      <c r="BA8188" s="1" t="s">
        <v>6183</v>
      </c>
      <c r="BB8188" s="1" t="s">
        <v>6183</v>
      </c>
      <c r="BC8188" s="1" t="s">
        <v>6183</v>
      </c>
      <c r="BD8188" s="1" t="s">
        <v>6183</v>
      </c>
      <c r="BE8188" s="1" t="s">
        <v>6183</v>
      </c>
      <c r="BF8188" s="1" t="s">
        <v>6183</v>
      </c>
      <c r="BG8188" s="1" t="s">
        <v>250</v>
      </c>
      <c r="BH8188" s="1" t="s">
        <v>250</v>
      </c>
      <c r="BI8188" s="1" t="s">
        <v>1614</v>
      </c>
      <c r="BJ8188" s="1" t="s">
        <v>232</v>
      </c>
      <c r="BK8188" s="1" t="s">
        <v>187</v>
      </c>
      <c r="BL8188" s="1" t="s">
        <v>260</v>
      </c>
      <c r="BM8188" s="1" t="s">
        <v>249</v>
      </c>
      <c r="BN8188" s="1" t="s">
        <v>154</v>
      </c>
      <c r="BO8188" s="1" t="s">
        <v>154</v>
      </c>
      <c r="BP8188" s="1" t="s">
        <v>154</v>
      </c>
      <c r="BQ8188" s="1" t="s">
        <v>154</v>
      </c>
      <c r="BR8188" s="1" t="s">
        <v>250</v>
      </c>
      <c r="BS8188" s="1" t="s">
        <v>190</v>
      </c>
      <c r="BT8188" s="1" t="s">
        <v>306</v>
      </c>
      <c r="BU8188" s="1" t="s">
        <v>174</v>
      </c>
      <c r="BV8188" s="1" t="s">
        <v>217</v>
      </c>
      <c r="BW8188" s="1" t="s">
        <v>203</v>
      </c>
      <c r="BX8188" s="1" t="s">
        <v>184</v>
      </c>
      <c r="BY8188" s="1" t="s">
        <v>250</v>
      </c>
      <c r="BZ8188" s="1" t="s">
        <v>154</v>
      </c>
      <c r="CA8188" s="1" t="s">
        <v>154</v>
      </c>
      <c r="CB8188" s="1" t="s">
        <v>205</v>
      </c>
      <c r="CC8188" s="1" t="s">
        <v>260</v>
      </c>
      <c r="CD8188" s="1" t="s">
        <v>154</v>
      </c>
      <c r="CE8188" s="1" t="s">
        <v>154</v>
      </c>
      <c r="CF8188" s="1" t="s">
        <v>250</v>
      </c>
      <c r="CG8188" s="1" t="s">
        <v>154</v>
      </c>
      <c r="CH8188" s="1" t="s">
        <v>154</v>
      </c>
      <c r="CI8188" s="1" t="s">
        <v>184</v>
      </c>
      <c r="CJ8188" s="1" t="s">
        <v>189</v>
      </c>
      <c r="CK8188" s="1" t="s">
        <v>154</v>
      </c>
      <c r="CL8188" s="1" t="s">
        <v>154</v>
      </c>
      <c r="CM8188" s="1" t="s">
        <v>250</v>
      </c>
      <c r="CN8188" s="1" t="s">
        <v>154</v>
      </c>
      <c r="CO8188" s="1" t="s">
        <v>154</v>
      </c>
      <c r="CP8188" s="1" t="s">
        <v>205</v>
      </c>
      <c r="CQ8188" s="1" t="s">
        <v>260</v>
      </c>
      <c r="CR8188" s="1" t="s">
        <v>154</v>
      </c>
      <c r="CS8188" s="1" t="s">
        <v>154</v>
      </c>
      <c r="CT8188" s="1" t="s">
        <v>6183</v>
      </c>
      <c r="CU8188" s="1" t="s">
        <v>6183</v>
      </c>
      <c r="CV8188" s="1" t="s">
        <v>6183</v>
      </c>
      <c r="CW8188" s="1" t="s">
        <v>6183</v>
      </c>
      <c r="CX8188" s="1" t="s">
        <v>6183</v>
      </c>
      <c r="CY8188" s="1" t="s">
        <v>6183</v>
      </c>
      <c r="CZ8188" s="1" t="s">
        <v>6183</v>
      </c>
      <c r="DA8188" s="1" t="s">
        <v>6183</v>
      </c>
      <c r="DB8188" s="1" t="s">
        <v>6183</v>
      </c>
      <c r="DC8188" s="1" t="s">
        <v>6183</v>
      </c>
      <c r="DD8188" s="1" t="s">
        <v>6183</v>
      </c>
      <c r="DE8188" s="1" t="s">
        <v>6183</v>
      </c>
      <c r="DF8188" s="1" t="s">
        <v>6183</v>
      </c>
      <c r="DG8188" s="1" t="s">
        <v>6183</v>
      </c>
      <c r="DH8188" s="1" t="s">
        <v>6183</v>
      </c>
      <c r="DI8188" s="1" t="s">
        <v>6183</v>
      </c>
      <c r="DJ8188" s="1" t="s">
        <v>6183</v>
      </c>
      <c r="DK8188" s="1" t="s">
        <v>6183</v>
      </c>
      <c r="DL8188" s="1" t="s">
        <v>6183</v>
      </c>
      <c r="DM8188" s="1" t="s">
        <v>6183</v>
      </c>
      <c r="DN8188" s="1" t="s">
        <v>6183</v>
      </c>
      <c r="DO8188" s="1" t="s">
        <v>6183</v>
      </c>
      <c r="DP8188" s="1" t="s">
        <v>6183</v>
      </c>
      <c r="DQ8188" s="1" t="s">
        <v>6183</v>
      </c>
      <c r="DR8188" s="1" t="s">
        <v>6183</v>
      </c>
      <c r="DS8188" s="1" t="s">
        <v>6183</v>
      </c>
      <c r="DT8188" s="1" t="s">
        <v>6183</v>
      </c>
      <c r="DU8188" s="1" t="s">
        <v>6183</v>
      </c>
      <c r="DV8188" s="1" t="s">
        <v>6183</v>
      </c>
      <c r="DW8188" s="1" t="s">
        <v>6183</v>
      </c>
      <c r="DX8188" s="1" t="s">
        <v>6183</v>
      </c>
      <c r="DY8188" s="1" t="s">
        <v>6183</v>
      </c>
      <c r="DZ8188" s="1" t="s">
        <v>6183</v>
      </c>
      <c r="EA8188" s="1" t="s">
        <v>6183</v>
      </c>
      <c r="EB8188" s="1" t="s">
        <v>6183</v>
      </c>
      <c r="EC8188" s="1" t="s">
        <v>6183</v>
      </c>
      <c r="ED8188" s="1" t="s">
        <v>6183</v>
      </c>
      <c r="EE8188" s="1" t="s">
        <v>6183</v>
      </c>
      <c r="EF8188" s="1" t="s">
        <v>6183</v>
      </c>
      <c r="EG8188" s="1" t="s">
        <v>6183</v>
      </c>
      <c r="EH8188" s="1" t="s">
        <v>6183</v>
      </c>
      <c r="EI8188" s="1" t="s">
        <v>6183</v>
      </c>
      <c r="EJ8188" s="1" t="s">
        <v>6183</v>
      </c>
      <c r="EK8188" s="1" t="s">
        <v>6183</v>
      </c>
      <c r="EL8188" s="1" t="s">
        <v>6183</v>
      </c>
      <c r="EM8188" s="1" t="s">
        <v>6183</v>
      </c>
      <c r="EN8188" s="1" t="s">
        <v>6183</v>
      </c>
      <c r="EO8188" s="1" t="s">
        <v>6183</v>
      </c>
      <c r="EP8188" s="1" t="s">
        <v>6183</v>
      </c>
      <c r="EQ8188" s="1" t="s">
        <v>6183</v>
      </c>
      <c r="ER8188" s="1" t="s">
        <v>6183</v>
      </c>
      <c r="ES8188" s="1" t="s">
        <v>6183</v>
      </c>
      <c r="ET8188" s="1" t="s">
        <v>6183</v>
      </c>
      <c r="EU8188" s="1" t="s">
        <v>6183</v>
      </c>
      <c r="EV8188" s="1" t="s">
        <v>6183</v>
      </c>
      <c r="EW8188" s="1" t="s">
        <v>6183</v>
      </c>
      <c r="EX8188" s="1" t="s">
        <v>6183</v>
      </c>
    </row>
    <row r="8189" spans="1:154" x14ac:dyDescent="0.3">
      <c r="A8189">
        <v>7</v>
      </c>
      <c r="B8189" s="1" t="s">
        <v>3435</v>
      </c>
      <c r="C8189" s="1" t="s">
        <v>3450</v>
      </c>
      <c r="D8189" s="1" t="s">
        <v>3451</v>
      </c>
      <c r="E8189">
        <v>2122</v>
      </c>
      <c r="F8189" s="1" t="s">
        <v>165</v>
      </c>
      <c r="G8189" s="1" t="s">
        <v>181</v>
      </c>
      <c r="H8189" s="1" t="s">
        <v>491</v>
      </c>
      <c r="I8189" s="1" t="s">
        <v>188</v>
      </c>
      <c r="J8189" s="1" t="s">
        <v>165</v>
      </c>
      <c r="K8189" s="1" t="s">
        <v>215</v>
      </c>
      <c r="L8189" s="1" t="s">
        <v>261</v>
      </c>
      <c r="M8189" s="1" t="s">
        <v>154</v>
      </c>
      <c r="N8189" s="1" t="s">
        <v>154</v>
      </c>
      <c r="O8189" s="1" t="s">
        <v>154</v>
      </c>
      <c r="P8189" s="1" t="s">
        <v>154</v>
      </c>
      <c r="Q8189" s="1" t="s">
        <v>181</v>
      </c>
      <c r="R8189" s="1" t="s">
        <v>190</v>
      </c>
      <c r="S8189" s="1" t="s">
        <v>259</v>
      </c>
      <c r="T8189" s="1" t="s">
        <v>205</v>
      </c>
      <c r="U8189" s="1" t="s">
        <v>185</v>
      </c>
      <c r="V8189" s="1" t="s">
        <v>184</v>
      </c>
      <c r="W8189" s="1" t="s">
        <v>183</v>
      </c>
      <c r="X8189" s="1" t="s">
        <v>181</v>
      </c>
      <c r="Y8189" s="1" t="s">
        <v>190</v>
      </c>
      <c r="Z8189" s="1" t="s">
        <v>259</v>
      </c>
      <c r="AA8189" s="1" t="s">
        <v>167</v>
      </c>
      <c r="AB8189" s="1" t="s">
        <v>218</v>
      </c>
      <c r="AC8189" s="1" t="s">
        <v>166</v>
      </c>
      <c r="AD8189" s="1" t="s">
        <v>179</v>
      </c>
      <c r="AE8189" s="1" t="s">
        <v>181</v>
      </c>
      <c r="AF8189" s="1" t="s">
        <v>213</v>
      </c>
      <c r="AG8189" s="1" t="s">
        <v>194</v>
      </c>
      <c r="AH8189" s="1" t="s">
        <v>185</v>
      </c>
      <c r="AI8189" s="1" t="s">
        <v>164</v>
      </c>
      <c r="AJ8189" s="1" t="s">
        <v>203</v>
      </c>
      <c r="AK8189" s="1" t="s">
        <v>174</v>
      </c>
      <c r="AL8189" s="1" t="s">
        <v>181</v>
      </c>
      <c r="AM8189" s="1" t="s">
        <v>261</v>
      </c>
      <c r="AN8189" s="1" t="s">
        <v>181</v>
      </c>
      <c r="AO8189" s="1" t="s">
        <v>154</v>
      </c>
      <c r="AP8189" s="1" t="s">
        <v>154</v>
      </c>
      <c r="AQ8189" s="1" t="s">
        <v>154</v>
      </c>
      <c r="AR8189" s="1" t="s">
        <v>154</v>
      </c>
      <c r="AS8189" s="1" t="s">
        <v>181</v>
      </c>
      <c r="AT8189" s="1" t="s">
        <v>217</v>
      </c>
      <c r="AU8189" s="1" t="s">
        <v>186</v>
      </c>
      <c r="AV8189" s="1" t="s">
        <v>172</v>
      </c>
      <c r="AW8189" s="1" t="s">
        <v>204</v>
      </c>
      <c r="AX8189" s="1" t="s">
        <v>174</v>
      </c>
      <c r="AY8189" s="1" t="s">
        <v>216</v>
      </c>
      <c r="AZ8189" s="1" t="s">
        <v>6183</v>
      </c>
      <c r="BA8189" s="1" t="s">
        <v>6183</v>
      </c>
      <c r="BB8189" s="1" t="s">
        <v>6183</v>
      </c>
      <c r="BC8189" s="1" t="s">
        <v>6183</v>
      </c>
      <c r="BD8189" s="1" t="s">
        <v>6183</v>
      </c>
      <c r="BE8189" s="1" t="s">
        <v>6183</v>
      </c>
      <c r="BF8189" s="1" t="s">
        <v>6183</v>
      </c>
      <c r="BG8189" s="1" t="s">
        <v>165</v>
      </c>
      <c r="BH8189" s="1" t="s">
        <v>181</v>
      </c>
      <c r="BI8189" s="1" t="s">
        <v>163</v>
      </c>
      <c r="BJ8189" s="1" t="s">
        <v>154</v>
      </c>
      <c r="BK8189" s="1" t="s">
        <v>154</v>
      </c>
      <c r="BL8189" s="1" t="s">
        <v>185</v>
      </c>
      <c r="BM8189" s="1" t="s">
        <v>164</v>
      </c>
      <c r="BN8189" s="1" t="s">
        <v>205</v>
      </c>
      <c r="BO8189" s="1" t="s">
        <v>185</v>
      </c>
      <c r="BP8189" s="1" t="s">
        <v>154</v>
      </c>
      <c r="BQ8189" s="1" t="s">
        <v>154</v>
      </c>
      <c r="BR8189" s="1" t="s">
        <v>181</v>
      </c>
      <c r="BS8189" s="1" t="s">
        <v>188</v>
      </c>
      <c r="BT8189" s="1" t="s">
        <v>165</v>
      </c>
      <c r="BU8189" s="1" t="s">
        <v>179</v>
      </c>
      <c r="BV8189" s="1" t="s">
        <v>232</v>
      </c>
      <c r="BW8189" s="1" t="s">
        <v>215</v>
      </c>
      <c r="BX8189" s="1" t="s">
        <v>261</v>
      </c>
      <c r="BY8189" s="1" t="s">
        <v>181</v>
      </c>
      <c r="BZ8189" s="1" t="s">
        <v>177</v>
      </c>
      <c r="CA8189" s="1" t="s">
        <v>359</v>
      </c>
      <c r="CB8189" s="1" t="s">
        <v>185</v>
      </c>
      <c r="CC8189" s="1" t="s">
        <v>164</v>
      </c>
      <c r="CD8189" s="1" t="s">
        <v>173</v>
      </c>
      <c r="CE8189" s="1" t="s">
        <v>167</v>
      </c>
      <c r="CF8189" s="1" t="s">
        <v>181</v>
      </c>
      <c r="CG8189" s="1" t="s">
        <v>154</v>
      </c>
      <c r="CH8189" s="1" t="s">
        <v>154</v>
      </c>
      <c r="CI8189" s="1" t="s">
        <v>215</v>
      </c>
      <c r="CJ8189" s="1" t="s">
        <v>261</v>
      </c>
      <c r="CK8189" s="1" t="s">
        <v>154</v>
      </c>
      <c r="CL8189" s="1" t="s">
        <v>154</v>
      </c>
      <c r="CM8189" s="1" t="s">
        <v>181</v>
      </c>
      <c r="CN8189" s="1" t="s">
        <v>188</v>
      </c>
      <c r="CO8189" s="1" t="s">
        <v>165</v>
      </c>
      <c r="CP8189" s="1" t="s">
        <v>183</v>
      </c>
      <c r="CQ8189" s="1" t="s">
        <v>198</v>
      </c>
      <c r="CR8189" s="1" t="s">
        <v>173</v>
      </c>
      <c r="CS8189" s="1" t="s">
        <v>167</v>
      </c>
      <c r="CT8189" s="1" t="s">
        <v>6183</v>
      </c>
      <c r="CU8189" s="1" t="s">
        <v>6183</v>
      </c>
      <c r="CV8189" s="1" t="s">
        <v>6183</v>
      </c>
      <c r="CW8189" s="1" t="s">
        <v>6183</v>
      </c>
      <c r="CX8189" s="1" t="s">
        <v>6183</v>
      </c>
      <c r="CY8189" s="1" t="s">
        <v>6183</v>
      </c>
      <c r="CZ8189" s="1" t="s">
        <v>6183</v>
      </c>
      <c r="DA8189" s="1" t="s">
        <v>6183</v>
      </c>
      <c r="DB8189" s="1" t="s">
        <v>6183</v>
      </c>
      <c r="DC8189" s="1" t="s">
        <v>6183</v>
      </c>
      <c r="DD8189" s="1" t="s">
        <v>6183</v>
      </c>
      <c r="DE8189" s="1" t="s">
        <v>6183</v>
      </c>
      <c r="DF8189" s="1" t="s">
        <v>6183</v>
      </c>
      <c r="DG8189" s="1" t="s">
        <v>6183</v>
      </c>
      <c r="DH8189" s="1" t="s">
        <v>6183</v>
      </c>
      <c r="DI8189" s="1" t="s">
        <v>6183</v>
      </c>
      <c r="DJ8189" s="1" t="s">
        <v>6183</v>
      </c>
      <c r="DK8189" s="1" t="s">
        <v>6183</v>
      </c>
      <c r="DL8189" s="1" t="s">
        <v>6183</v>
      </c>
      <c r="DM8189" s="1" t="s">
        <v>6183</v>
      </c>
      <c r="DN8189" s="1" t="s">
        <v>6183</v>
      </c>
      <c r="DO8189" s="1" t="s">
        <v>6183</v>
      </c>
      <c r="DP8189" s="1" t="s">
        <v>6183</v>
      </c>
      <c r="DQ8189" s="1" t="s">
        <v>6183</v>
      </c>
      <c r="DR8189" s="1" t="s">
        <v>6183</v>
      </c>
      <c r="DS8189" s="1" t="s">
        <v>6183</v>
      </c>
      <c r="DT8189" s="1" t="s">
        <v>6183</v>
      </c>
      <c r="DU8189" s="1" t="s">
        <v>6183</v>
      </c>
      <c r="DV8189" s="1" t="s">
        <v>6183</v>
      </c>
      <c r="DW8189" s="1" t="s">
        <v>6183</v>
      </c>
      <c r="DX8189" s="1" t="s">
        <v>6183</v>
      </c>
      <c r="DY8189" s="1" t="s">
        <v>6183</v>
      </c>
      <c r="DZ8189" s="1" t="s">
        <v>6183</v>
      </c>
      <c r="EA8189" s="1" t="s">
        <v>6183</v>
      </c>
      <c r="EB8189" s="1" t="s">
        <v>6183</v>
      </c>
      <c r="EC8189" s="1" t="s">
        <v>6183</v>
      </c>
      <c r="ED8189" s="1" t="s">
        <v>6183</v>
      </c>
      <c r="EE8189" s="1" t="s">
        <v>6183</v>
      </c>
      <c r="EF8189" s="1" t="s">
        <v>6183</v>
      </c>
      <c r="EG8189" s="1" t="s">
        <v>6183</v>
      </c>
      <c r="EH8189" s="1" t="s">
        <v>6183</v>
      </c>
      <c r="EI8189" s="1" t="s">
        <v>6183</v>
      </c>
      <c r="EJ8189" s="1" t="s">
        <v>6183</v>
      </c>
      <c r="EK8189" s="1" t="s">
        <v>6183</v>
      </c>
      <c r="EL8189" s="1" t="s">
        <v>6183</v>
      </c>
      <c r="EM8189" s="1" t="s">
        <v>6183</v>
      </c>
      <c r="EN8189" s="1" t="s">
        <v>6183</v>
      </c>
      <c r="EO8189" s="1" t="s">
        <v>6183</v>
      </c>
      <c r="EP8189" s="1" t="s">
        <v>6183</v>
      </c>
      <c r="EQ8189" s="1" t="s">
        <v>6183</v>
      </c>
      <c r="ER8189" s="1" t="s">
        <v>6183</v>
      </c>
      <c r="ES8189" s="1" t="s">
        <v>6183</v>
      </c>
      <c r="ET8189" s="1" t="s">
        <v>6183</v>
      </c>
      <c r="EU8189" s="1" t="s">
        <v>6183</v>
      </c>
      <c r="EV8189" s="1" t="s">
        <v>6183</v>
      </c>
      <c r="EW8189" s="1" t="s">
        <v>6183</v>
      </c>
      <c r="EX8189" s="1" t="s">
        <v>6183</v>
      </c>
    </row>
    <row r="8190" spans="1:154" x14ac:dyDescent="0.3">
      <c r="A8190">
        <v>8</v>
      </c>
      <c r="B8190" s="1" t="s">
        <v>3435</v>
      </c>
      <c r="C8190" s="1" t="s">
        <v>3450</v>
      </c>
      <c r="D8190" s="1" t="s">
        <v>3451</v>
      </c>
      <c r="E8190">
        <v>2122</v>
      </c>
      <c r="F8190" s="1" t="s">
        <v>190</v>
      </c>
      <c r="G8190" s="1" t="s">
        <v>164</v>
      </c>
      <c r="H8190" s="1" t="s">
        <v>163</v>
      </c>
      <c r="I8190" s="1" t="s">
        <v>219</v>
      </c>
      <c r="J8190" s="1" t="s">
        <v>168</v>
      </c>
      <c r="K8190" s="1" t="s">
        <v>154</v>
      </c>
      <c r="L8190" s="1" t="s">
        <v>154</v>
      </c>
      <c r="M8190" s="1" t="s">
        <v>184</v>
      </c>
      <c r="N8190" s="1" t="s">
        <v>213</v>
      </c>
      <c r="O8190" s="1" t="s">
        <v>154</v>
      </c>
      <c r="P8190" s="1" t="s">
        <v>154</v>
      </c>
      <c r="Q8190" s="1" t="s">
        <v>164</v>
      </c>
      <c r="R8190" s="1" t="s">
        <v>260</v>
      </c>
      <c r="S8190" s="1" t="s">
        <v>223</v>
      </c>
      <c r="T8190" s="1" t="s">
        <v>154</v>
      </c>
      <c r="U8190" s="1" t="s">
        <v>154</v>
      </c>
      <c r="V8190" s="1" t="s">
        <v>154</v>
      </c>
      <c r="W8190" s="1" t="s">
        <v>154</v>
      </c>
      <c r="X8190" s="1" t="s">
        <v>164</v>
      </c>
      <c r="Y8190" s="1" t="s">
        <v>201</v>
      </c>
      <c r="Z8190" s="1" t="s">
        <v>178</v>
      </c>
      <c r="AA8190" s="1" t="s">
        <v>179</v>
      </c>
      <c r="AB8190" s="1" t="s">
        <v>176</v>
      </c>
      <c r="AC8190" s="1" t="s">
        <v>203</v>
      </c>
      <c r="AD8190" s="1" t="s">
        <v>179</v>
      </c>
      <c r="AE8190" s="1" t="s">
        <v>164</v>
      </c>
      <c r="AF8190" s="1" t="s">
        <v>185</v>
      </c>
      <c r="AG8190" s="1" t="s">
        <v>181</v>
      </c>
      <c r="AH8190" s="1" t="s">
        <v>219</v>
      </c>
      <c r="AI8190" s="1" t="s">
        <v>168</v>
      </c>
      <c r="AJ8190" s="1" t="s">
        <v>203</v>
      </c>
      <c r="AK8190" s="1" t="s">
        <v>179</v>
      </c>
      <c r="AL8190" s="1" t="s">
        <v>164</v>
      </c>
      <c r="AM8190" s="1" t="s">
        <v>215</v>
      </c>
      <c r="AN8190" s="1" t="s">
        <v>170</v>
      </c>
      <c r="AO8190" s="1" t="s">
        <v>184</v>
      </c>
      <c r="AP8190" s="1" t="s">
        <v>213</v>
      </c>
      <c r="AQ8190" s="1" t="s">
        <v>215</v>
      </c>
      <c r="AR8190" s="1" t="s">
        <v>170</v>
      </c>
      <c r="AS8190" s="1" t="s">
        <v>164</v>
      </c>
      <c r="AT8190" s="1" t="s">
        <v>154</v>
      </c>
      <c r="AU8190" s="1" t="s">
        <v>154</v>
      </c>
      <c r="AV8190" s="1" t="s">
        <v>217</v>
      </c>
      <c r="AW8190" s="1" t="s">
        <v>359</v>
      </c>
      <c r="AX8190" s="1" t="s">
        <v>154</v>
      </c>
      <c r="AY8190" s="1" t="s">
        <v>154</v>
      </c>
      <c r="AZ8190" s="1" t="s">
        <v>164</v>
      </c>
      <c r="BA8190" s="1" t="s">
        <v>179</v>
      </c>
      <c r="BB8190" s="1" t="s">
        <v>176</v>
      </c>
      <c r="BC8190" s="1" t="s">
        <v>154</v>
      </c>
      <c r="BD8190" s="1" t="s">
        <v>154</v>
      </c>
      <c r="BE8190" s="1" t="s">
        <v>154</v>
      </c>
      <c r="BF8190" s="1" t="s">
        <v>154</v>
      </c>
      <c r="BG8190" s="1" t="s">
        <v>190</v>
      </c>
      <c r="BH8190" s="1" t="s">
        <v>164</v>
      </c>
      <c r="BI8190" s="1" t="s">
        <v>2157</v>
      </c>
      <c r="BJ8190" s="1" t="s">
        <v>180</v>
      </c>
      <c r="BK8190" s="1" t="s">
        <v>839</v>
      </c>
      <c r="BL8190" s="1" t="s">
        <v>154</v>
      </c>
      <c r="BM8190" s="1" t="s">
        <v>154</v>
      </c>
      <c r="BN8190" s="1" t="s">
        <v>154</v>
      </c>
      <c r="BO8190" s="1" t="s">
        <v>154</v>
      </c>
      <c r="BP8190" s="1" t="s">
        <v>154</v>
      </c>
      <c r="BQ8190" s="1" t="s">
        <v>154</v>
      </c>
      <c r="BR8190" s="1" t="s">
        <v>164</v>
      </c>
      <c r="BS8190" s="1" t="s">
        <v>213</v>
      </c>
      <c r="BT8190" s="1" t="s">
        <v>609</v>
      </c>
      <c r="BU8190" s="1" t="s">
        <v>154</v>
      </c>
      <c r="BV8190" s="1" t="s">
        <v>154</v>
      </c>
      <c r="BW8190" s="1" t="s">
        <v>154</v>
      </c>
      <c r="BX8190" s="1" t="s">
        <v>154</v>
      </c>
      <c r="BY8190" s="1" t="s">
        <v>164</v>
      </c>
      <c r="BZ8190" s="1" t="s">
        <v>154</v>
      </c>
      <c r="CA8190" s="1" t="s">
        <v>154</v>
      </c>
      <c r="CB8190" s="1" t="s">
        <v>154</v>
      </c>
      <c r="CC8190" s="1" t="s">
        <v>154</v>
      </c>
      <c r="CD8190" s="1" t="s">
        <v>154</v>
      </c>
      <c r="CE8190" s="1" t="s">
        <v>154</v>
      </c>
      <c r="CF8190" s="1" t="s">
        <v>164</v>
      </c>
      <c r="CG8190" s="1" t="s">
        <v>180</v>
      </c>
      <c r="CH8190" s="1" t="s">
        <v>839</v>
      </c>
      <c r="CI8190" s="1" t="s">
        <v>154</v>
      </c>
      <c r="CJ8190" s="1" t="s">
        <v>154</v>
      </c>
      <c r="CK8190" s="1" t="s">
        <v>154</v>
      </c>
      <c r="CL8190" s="1" t="s">
        <v>154</v>
      </c>
      <c r="CM8190" s="1" t="s">
        <v>164</v>
      </c>
      <c r="CN8190" s="1" t="s">
        <v>197</v>
      </c>
      <c r="CO8190" s="1" t="s">
        <v>263</v>
      </c>
      <c r="CP8190" s="1" t="s">
        <v>154</v>
      </c>
      <c r="CQ8190" s="1" t="s">
        <v>154</v>
      </c>
      <c r="CR8190" s="1" t="s">
        <v>154</v>
      </c>
      <c r="CS8190" s="1" t="s">
        <v>154</v>
      </c>
      <c r="CT8190" s="1" t="s">
        <v>190</v>
      </c>
      <c r="CU8190" s="1" t="s">
        <v>164</v>
      </c>
      <c r="CV8190" s="1" t="s">
        <v>491</v>
      </c>
      <c r="CW8190" s="1" t="s">
        <v>218</v>
      </c>
      <c r="CX8190" s="1" t="s">
        <v>418</v>
      </c>
      <c r="CY8190" s="1" t="s">
        <v>166</v>
      </c>
      <c r="CZ8190" s="1" t="s">
        <v>183</v>
      </c>
      <c r="DA8190" s="1" t="s">
        <v>154</v>
      </c>
      <c r="DB8190" s="1" t="s">
        <v>154</v>
      </c>
      <c r="DC8190" s="1" t="s">
        <v>154</v>
      </c>
      <c r="DD8190" s="1" t="s">
        <v>154</v>
      </c>
      <c r="DE8190" s="1" t="s">
        <v>164</v>
      </c>
      <c r="DF8190" s="1" t="s">
        <v>218</v>
      </c>
      <c r="DG8190" s="1" t="s">
        <v>418</v>
      </c>
      <c r="DH8190" s="1" t="s">
        <v>154</v>
      </c>
      <c r="DI8190" s="1" t="s">
        <v>154</v>
      </c>
      <c r="DJ8190" s="1" t="s">
        <v>154</v>
      </c>
      <c r="DK8190" s="1" t="s">
        <v>154</v>
      </c>
      <c r="DL8190" s="1" t="s">
        <v>164</v>
      </c>
      <c r="DM8190" s="1" t="s">
        <v>154</v>
      </c>
      <c r="DN8190" s="1" t="s">
        <v>154</v>
      </c>
      <c r="DO8190" s="1" t="s">
        <v>174</v>
      </c>
      <c r="DP8190" s="1" t="s">
        <v>175</v>
      </c>
      <c r="DQ8190" s="1" t="s">
        <v>154</v>
      </c>
      <c r="DR8190" s="1" t="s">
        <v>154</v>
      </c>
      <c r="DS8190" s="1" t="s">
        <v>164</v>
      </c>
      <c r="DT8190" s="1" t="s">
        <v>197</v>
      </c>
      <c r="DU8190" s="1" t="s">
        <v>263</v>
      </c>
      <c r="DV8190" s="1" t="s">
        <v>154</v>
      </c>
      <c r="DW8190" s="1" t="s">
        <v>154</v>
      </c>
      <c r="DX8190" s="1" t="s">
        <v>154</v>
      </c>
      <c r="DY8190" s="1" t="s">
        <v>154</v>
      </c>
      <c r="DZ8190" s="1" t="s">
        <v>6183</v>
      </c>
      <c r="EA8190" s="1" t="s">
        <v>6183</v>
      </c>
      <c r="EB8190" s="1" t="s">
        <v>6183</v>
      </c>
      <c r="EC8190" s="1" t="s">
        <v>6183</v>
      </c>
      <c r="ED8190" s="1" t="s">
        <v>6183</v>
      </c>
      <c r="EE8190" s="1" t="s">
        <v>6183</v>
      </c>
      <c r="EF8190" s="1" t="s">
        <v>6183</v>
      </c>
      <c r="EG8190" s="1" t="s">
        <v>6183</v>
      </c>
      <c r="EH8190" s="1" t="s">
        <v>6183</v>
      </c>
      <c r="EI8190" s="1" t="s">
        <v>6183</v>
      </c>
      <c r="EJ8190" s="1" t="s">
        <v>6183</v>
      </c>
      <c r="EK8190" s="1" t="s">
        <v>6183</v>
      </c>
      <c r="EL8190" s="1" t="s">
        <v>6183</v>
      </c>
      <c r="EM8190" s="1" t="s">
        <v>6183</v>
      </c>
      <c r="EN8190" s="1" t="s">
        <v>6183</v>
      </c>
      <c r="EO8190" s="1" t="s">
        <v>6183</v>
      </c>
      <c r="EP8190" s="1" t="s">
        <v>6183</v>
      </c>
      <c r="EQ8190" s="1" t="s">
        <v>6183</v>
      </c>
      <c r="ER8190" s="1" t="s">
        <v>6183</v>
      </c>
      <c r="ES8190" s="1" t="s">
        <v>6183</v>
      </c>
      <c r="ET8190" s="1" t="s">
        <v>6183</v>
      </c>
      <c r="EU8190" s="1" t="s">
        <v>6183</v>
      </c>
      <c r="EV8190" s="1" t="s">
        <v>6183</v>
      </c>
      <c r="EW8190" s="1" t="s">
        <v>6183</v>
      </c>
      <c r="EX8190" s="1" t="s">
        <v>6183</v>
      </c>
    </row>
    <row r="8191" spans="1:154" x14ac:dyDescent="0.3">
      <c r="A8191">
        <v>11</v>
      </c>
      <c r="B8191" s="1" t="s">
        <v>3435</v>
      </c>
      <c r="C8191" s="1" t="s">
        <v>3450</v>
      </c>
      <c r="D8191" s="1" t="s">
        <v>3451</v>
      </c>
      <c r="E8191">
        <v>2122</v>
      </c>
      <c r="F8191" s="1" t="s">
        <v>6183</v>
      </c>
      <c r="G8191" s="1" t="s">
        <v>6183</v>
      </c>
      <c r="H8191" s="1" t="s">
        <v>6183</v>
      </c>
      <c r="I8191" s="1" t="s">
        <v>6183</v>
      </c>
      <c r="J8191" s="1" t="s">
        <v>6183</v>
      </c>
      <c r="K8191" s="1" t="s">
        <v>6183</v>
      </c>
      <c r="L8191" s="1" t="s">
        <v>6183</v>
      </c>
      <c r="M8191" s="1" t="s">
        <v>6183</v>
      </c>
      <c r="N8191" s="1" t="s">
        <v>6183</v>
      </c>
      <c r="O8191" s="1" t="s">
        <v>6183</v>
      </c>
      <c r="P8191" s="1" t="s">
        <v>6183</v>
      </c>
      <c r="Q8191" s="1" t="s">
        <v>6183</v>
      </c>
      <c r="R8191" s="1" t="s">
        <v>6183</v>
      </c>
      <c r="S8191" s="1" t="s">
        <v>6183</v>
      </c>
      <c r="T8191" s="1" t="s">
        <v>6183</v>
      </c>
      <c r="U8191" s="1" t="s">
        <v>6183</v>
      </c>
      <c r="V8191" s="1" t="s">
        <v>6183</v>
      </c>
      <c r="W8191" s="1" t="s">
        <v>6183</v>
      </c>
      <c r="X8191" s="1" t="s">
        <v>6183</v>
      </c>
      <c r="Y8191" s="1" t="s">
        <v>6183</v>
      </c>
      <c r="Z8191" s="1" t="s">
        <v>6183</v>
      </c>
      <c r="AA8191" s="1" t="s">
        <v>6183</v>
      </c>
      <c r="AB8191" s="1" t="s">
        <v>6183</v>
      </c>
      <c r="AC8191" s="1" t="s">
        <v>6183</v>
      </c>
      <c r="AD8191" s="1" t="s">
        <v>6183</v>
      </c>
      <c r="AE8191" s="1" t="s">
        <v>6183</v>
      </c>
      <c r="AF8191" s="1" t="s">
        <v>6183</v>
      </c>
      <c r="AG8191" s="1" t="s">
        <v>6183</v>
      </c>
      <c r="AH8191" s="1" t="s">
        <v>6183</v>
      </c>
      <c r="AI8191" s="1" t="s">
        <v>6183</v>
      </c>
      <c r="AJ8191" s="1" t="s">
        <v>6183</v>
      </c>
      <c r="AK8191" s="1" t="s">
        <v>6183</v>
      </c>
      <c r="AL8191" s="1" t="s">
        <v>6183</v>
      </c>
      <c r="AM8191" s="1" t="s">
        <v>6183</v>
      </c>
      <c r="AN8191" s="1" t="s">
        <v>6183</v>
      </c>
      <c r="AO8191" s="1" t="s">
        <v>6183</v>
      </c>
      <c r="AP8191" s="1" t="s">
        <v>6183</v>
      </c>
      <c r="AQ8191" s="1" t="s">
        <v>6183</v>
      </c>
      <c r="AR8191" s="1" t="s">
        <v>6183</v>
      </c>
      <c r="AS8191" s="1" t="s">
        <v>6183</v>
      </c>
      <c r="AT8191" s="1" t="s">
        <v>6183</v>
      </c>
      <c r="AU8191" s="1" t="s">
        <v>6183</v>
      </c>
      <c r="AV8191" s="1" t="s">
        <v>6183</v>
      </c>
      <c r="AW8191" s="1" t="s">
        <v>6183</v>
      </c>
      <c r="AX8191" s="1" t="s">
        <v>6183</v>
      </c>
      <c r="AY8191" s="1" t="s">
        <v>6183</v>
      </c>
      <c r="AZ8191" s="1" t="s">
        <v>6183</v>
      </c>
      <c r="BA8191" s="1" t="s">
        <v>6183</v>
      </c>
      <c r="BB8191" s="1" t="s">
        <v>6183</v>
      </c>
      <c r="BC8191" s="1" t="s">
        <v>6183</v>
      </c>
      <c r="BD8191" s="1" t="s">
        <v>6183</v>
      </c>
      <c r="BE8191" s="1" t="s">
        <v>6183</v>
      </c>
      <c r="BF8191" s="1" t="s">
        <v>6183</v>
      </c>
      <c r="BG8191" s="1" t="s">
        <v>6183</v>
      </c>
      <c r="BH8191" s="1" t="s">
        <v>6183</v>
      </c>
      <c r="BI8191" s="1" t="s">
        <v>6183</v>
      </c>
      <c r="BJ8191" s="1" t="s">
        <v>6183</v>
      </c>
      <c r="BK8191" s="1" t="s">
        <v>6183</v>
      </c>
      <c r="BL8191" s="1" t="s">
        <v>6183</v>
      </c>
      <c r="BM8191" s="1" t="s">
        <v>6183</v>
      </c>
      <c r="BN8191" s="1" t="s">
        <v>6183</v>
      </c>
      <c r="BO8191" s="1" t="s">
        <v>6183</v>
      </c>
      <c r="BP8191" s="1" t="s">
        <v>6183</v>
      </c>
      <c r="BQ8191" s="1" t="s">
        <v>6183</v>
      </c>
      <c r="BR8191" s="1" t="s">
        <v>6183</v>
      </c>
      <c r="BS8191" s="1" t="s">
        <v>6183</v>
      </c>
      <c r="BT8191" s="1" t="s">
        <v>6183</v>
      </c>
      <c r="BU8191" s="1" t="s">
        <v>6183</v>
      </c>
      <c r="BV8191" s="1" t="s">
        <v>6183</v>
      </c>
      <c r="BW8191" s="1" t="s">
        <v>6183</v>
      </c>
      <c r="BX8191" s="1" t="s">
        <v>6183</v>
      </c>
      <c r="BY8191" s="1" t="s">
        <v>6183</v>
      </c>
      <c r="BZ8191" s="1" t="s">
        <v>6183</v>
      </c>
      <c r="CA8191" s="1" t="s">
        <v>6183</v>
      </c>
      <c r="CB8191" s="1" t="s">
        <v>6183</v>
      </c>
      <c r="CC8191" s="1" t="s">
        <v>6183</v>
      </c>
      <c r="CD8191" s="1" t="s">
        <v>6183</v>
      </c>
      <c r="CE8191" s="1" t="s">
        <v>6183</v>
      </c>
      <c r="CF8191" s="1" t="s">
        <v>6183</v>
      </c>
      <c r="CG8191" s="1" t="s">
        <v>6183</v>
      </c>
      <c r="CH8191" s="1" t="s">
        <v>6183</v>
      </c>
      <c r="CI8191" s="1" t="s">
        <v>6183</v>
      </c>
      <c r="CJ8191" s="1" t="s">
        <v>6183</v>
      </c>
      <c r="CK8191" s="1" t="s">
        <v>6183</v>
      </c>
      <c r="CL8191" s="1" t="s">
        <v>6183</v>
      </c>
      <c r="CM8191" s="1" t="s">
        <v>6183</v>
      </c>
      <c r="CN8191" s="1" t="s">
        <v>6183</v>
      </c>
      <c r="CO8191" s="1" t="s">
        <v>6183</v>
      </c>
      <c r="CP8191" s="1" t="s">
        <v>6183</v>
      </c>
      <c r="CQ8191" s="1" t="s">
        <v>6183</v>
      </c>
      <c r="CR8191" s="1" t="s">
        <v>6183</v>
      </c>
      <c r="CS8191" s="1" t="s">
        <v>6183</v>
      </c>
      <c r="CT8191" s="1" t="s">
        <v>176</v>
      </c>
      <c r="CU8191" s="1" t="s">
        <v>220</v>
      </c>
      <c r="CV8191" s="1" t="s">
        <v>262</v>
      </c>
      <c r="CW8191" s="1" t="s">
        <v>261</v>
      </c>
      <c r="CX8191" s="1" t="s">
        <v>171</v>
      </c>
      <c r="CY8191" s="1" t="s">
        <v>201</v>
      </c>
      <c r="CZ8191" s="1" t="s">
        <v>222</v>
      </c>
      <c r="DA8191" s="1" t="s">
        <v>154</v>
      </c>
      <c r="DB8191" s="1" t="s">
        <v>154</v>
      </c>
      <c r="DC8191" s="1" t="s">
        <v>154</v>
      </c>
      <c r="DD8191" s="1" t="s">
        <v>154</v>
      </c>
      <c r="DE8191" s="1" t="s">
        <v>220</v>
      </c>
      <c r="DF8191" s="1" t="s">
        <v>222</v>
      </c>
      <c r="DG8191" s="1" t="s">
        <v>265</v>
      </c>
      <c r="DH8191" s="1" t="s">
        <v>154</v>
      </c>
      <c r="DI8191" s="1" t="s">
        <v>154</v>
      </c>
      <c r="DJ8191" s="1" t="s">
        <v>154</v>
      </c>
      <c r="DK8191" s="1" t="s">
        <v>154</v>
      </c>
      <c r="DL8191" s="1" t="s">
        <v>220</v>
      </c>
      <c r="DM8191" s="1" t="s">
        <v>213</v>
      </c>
      <c r="DN8191" s="1" t="s">
        <v>256</v>
      </c>
      <c r="DO8191" s="1" t="s">
        <v>154</v>
      </c>
      <c r="DP8191" s="1" t="s">
        <v>154</v>
      </c>
      <c r="DQ8191" s="1" t="s">
        <v>154</v>
      </c>
      <c r="DR8191" s="1" t="s">
        <v>154</v>
      </c>
      <c r="DS8191" s="1" t="s">
        <v>220</v>
      </c>
      <c r="DT8191" s="1" t="s">
        <v>154</v>
      </c>
      <c r="DU8191" s="1" t="s">
        <v>154</v>
      </c>
      <c r="DV8191" s="1" t="s">
        <v>154</v>
      </c>
      <c r="DW8191" s="1" t="s">
        <v>154</v>
      </c>
      <c r="DX8191" s="1" t="s">
        <v>154</v>
      </c>
      <c r="DY8191" s="1" t="s">
        <v>154</v>
      </c>
      <c r="DZ8191" s="1" t="s">
        <v>176</v>
      </c>
      <c r="EA8191" s="1" t="s">
        <v>220</v>
      </c>
      <c r="EB8191" s="1" t="s">
        <v>315</v>
      </c>
      <c r="EC8191" s="1" t="s">
        <v>189</v>
      </c>
      <c r="ED8191" s="1" t="s">
        <v>248</v>
      </c>
      <c r="EE8191" s="1" t="s">
        <v>174</v>
      </c>
      <c r="EF8191" s="1" t="s">
        <v>189</v>
      </c>
      <c r="EG8191" s="1" t="s">
        <v>154</v>
      </c>
      <c r="EH8191" s="1" t="s">
        <v>154</v>
      </c>
      <c r="EI8191" s="1" t="s">
        <v>154</v>
      </c>
      <c r="EJ8191" s="1" t="s">
        <v>154</v>
      </c>
      <c r="EK8191" s="1" t="s">
        <v>220</v>
      </c>
      <c r="EL8191" s="1" t="s">
        <v>261</v>
      </c>
      <c r="EM8191" s="1" t="s">
        <v>171</v>
      </c>
      <c r="EN8191" s="1" t="s">
        <v>215</v>
      </c>
      <c r="EO8191" s="1" t="s">
        <v>232</v>
      </c>
      <c r="EP8191" s="1" t="s">
        <v>205</v>
      </c>
      <c r="EQ8191" s="1" t="s">
        <v>216</v>
      </c>
      <c r="ER8191" s="1" t="s">
        <v>220</v>
      </c>
      <c r="ES8191" s="1" t="s">
        <v>183</v>
      </c>
      <c r="ET8191" s="1" t="s">
        <v>204</v>
      </c>
      <c r="EU8191" s="1" t="s">
        <v>219</v>
      </c>
      <c r="EV8191" s="1" t="s">
        <v>213</v>
      </c>
      <c r="EW8191" s="1" t="s">
        <v>167</v>
      </c>
      <c r="EX8191" s="1" t="s">
        <v>188</v>
      </c>
    </row>
    <row r="8192" spans="1:154" x14ac:dyDescent="0.3">
      <c r="A8192">
        <v>3</v>
      </c>
      <c r="B8192" s="1" t="s">
        <v>3435</v>
      </c>
      <c r="C8192" s="1" t="s">
        <v>3452</v>
      </c>
      <c r="D8192" s="1" t="s">
        <v>3453</v>
      </c>
      <c r="E8192">
        <v>2122</v>
      </c>
      <c r="F8192" s="1" t="s">
        <v>186</v>
      </c>
      <c r="G8192" s="1" t="s">
        <v>193</v>
      </c>
      <c r="H8192" s="1" t="s">
        <v>163</v>
      </c>
      <c r="I8192" s="1" t="s">
        <v>218</v>
      </c>
      <c r="J8192" s="1" t="s">
        <v>264</v>
      </c>
      <c r="K8192" s="1" t="s">
        <v>167</v>
      </c>
      <c r="L8192" s="1" t="s">
        <v>232</v>
      </c>
      <c r="M8192" s="1" t="s">
        <v>154</v>
      </c>
      <c r="N8192" s="1" t="s">
        <v>154</v>
      </c>
      <c r="O8192" s="1" t="s">
        <v>154</v>
      </c>
      <c r="P8192" s="1" t="s">
        <v>154</v>
      </c>
      <c r="Q8192" s="1" t="s">
        <v>193</v>
      </c>
      <c r="R8192" s="1" t="s">
        <v>232</v>
      </c>
      <c r="S8192" s="1" t="s">
        <v>306</v>
      </c>
      <c r="T8192" s="1" t="s">
        <v>173</v>
      </c>
      <c r="U8192" s="1" t="s">
        <v>201</v>
      </c>
      <c r="V8192" s="1" t="s">
        <v>173</v>
      </c>
      <c r="W8192" s="1" t="s">
        <v>201</v>
      </c>
      <c r="X8192" s="1" t="s">
        <v>193</v>
      </c>
      <c r="Y8192" s="1" t="s">
        <v>261</v>
      </c>
      <c r="Z8192" s="1" t="s">
        <v>162</v>
      </c>
      <c r="AA8192" s="1" t="s">
        <v>174</v>
      </c>
      <c r="AB8192" s="1" t="s">
        <v>172</v>
      </c>
      <c r="AC8192" s="1" t="s">
        <v>166</v>
      </c>
      <c r="AD8192" s="1" t="s">
        <v>260</v>
      </c>
      <c r="AE8192" s="1" t="s">
        <v>193</v>
      </c>
      <c r="AF8192" s="1" t="s">
        <v>154</v>
      </c>
      <c r="AG8192" s="1" t="s">
        <v>154</v>
      </c>
      <c r="AH8192" s="1" t="s">
        <v>167</v>
      </c>
      <c r="AI8192" s="1" t="s">
        <v>232</v>
      </c>
      <c r="AJ8192" s="1" t="s">
        <v>154</v>
      </c>
      <c r="AK8192" s="1" t="s">
        <v>154</v>
      </c>
      <c r="AL8192" s="1" t="s">
        <v>193</v>
      </c>
      <c r="AM8192" s="1" t="s">
        <v>219</v>
      </c>
      <c r="AN8192" s="1" t="s">
        <v>190</v>
      </c>
      <c r="AO8192" s="1" t="s">
        <v>218</v>
      </c>
      <c r="AP8192" s="1" t="s">
        <v>264</v>
      </c>
      <c r="AQ8192" s="1" t="s">
        <v>203</v>
      </c>
      <c r="AR8192" s="1" t="s">
        <v>215</v>
      </c>
      <c r="AS8192" s="1" t="s">
        <v>193</v>
      </c>
      <c r="AT8192" s="1" t="s">
        <v>260</v>
      </c>
      <c r="AU8192" s="1" t="s">
        <v>258</v>
      </c>
      <c r="AV8192" s="1" t="s">
        <v>260</v>
      </c>
      <c r="AW8192" s="1" t="s">
        <v>258</v>
      </c>
      <c r="AX8192" s="1" t="s">
        <v>173</v>
      </c>
      <c r="AY8192" s="1" t="s">
        <v>201</v>
      </c>
      <c r="AZ8192" s="1" t="s">
        <v>6183</v>
      </c>
      <c r="BA8192" s="1" t="s">
        <v>6183</v>
      </c>
      <c r="BB8192" s="1" t="s">
        <v>6183</v>
      </c>
      <c r="BC8192" s="1" t="s">
        <v>6183</v>
      </c>
      <c r="BD8192" s="1" t="s">
        <v>6183</v>
      </c>
      <c r="BE8192" s="1" t="s">
        <v>6183</v>
      </c>
      <c r="BF8192" s="1" t="s">
        <v>6183</v>
      </c>
      <c r="BG8192" s="1" t="s">
        <v>193</v>
      </c>
      <c r="BH8192" s="1" t="s">
        <v>249</v>
      </c>
      <c r="BI8192" s="1" t="s">
        <v>286</v>
      </c>
      <c r="BJ8192" s="1" t="s">
        <v>167</v>
      </c>
      <c r="BK8192" s="1" t="s">
        <v>177</v>
      </c>
      <c r="BL8192" s="1" t="s">
        <v>154</v>
      </c>
      <c r="BM8192" s="1" t="s">
        <v>154</v>
      </c>
      <c r="BN8192" s="1" t="s">
        <v>215</v>
      </c>
      <c r="BO8192" s="1" t="s">
        <v>164</v>
      </c>
      <c r="BP8192" s="1" t="s">
        <v>154</v>
      </c>
      <c r="BQ8192" s="1" t="s">
        <v>154</v>
      </c>
      <c r="BR8192" s="1" t="s">
        <v>249</v>
      </c>
      <c r="BS8192" s="1" t="s">
        <v>179</v>
      </c>
      <c r="BT8192" s="1" t="s">
        <v>249</v>
      </c>
      <c r="BU8192" s="1" t="s">
        <v>185</v>
      </c>
      <c r="BV8192" s="1" t="s">
        <v>176</v>
      </c>
      <c r="BW8192" s="1" t="s">
        <v>174</v>
      </c>
      <c r="BX8192" s="1" t="s">
        <v>172</v>
      </c>
      <c r="BY8192" s="1" t="s">
        <v>249</v>
      </c>
      <c r="BZ8192" s="1" t="s">
        <v>185</v>
      </c>
      <c r="CA8192" s="1" t="s">
        <v>176</v>
      </c>
      <c r="CB8192" s="1" t="s">
        <v>201</v>
      </c>
      <c r="CC8192" s="1" t="s">
        <v>168</v>
      </c>
      <c r="CD8192" s="1" t="s">
        <v>205</v>
      </c>
      <c r="CE8192" s="1" t="s">
        <v>183</v>
      </c>
      <c r="CF8192" s="1" t="s">
        <v>249</v>
      </c>
      <c r="CG8192" s="1" t="s">
        <v>260</v>
      </c>
      <c r="CH8192" s="1" t="s">
        <v>250</v>
      </c>
      <c r="CI8192" s="1" t="s">
        <v>185</v>
      </c>
      <c r="CJ8192" s="1" t="s">
        <v>176</v>
      </c>
      <c r="CK8192" s="1" t="s">
        <v>173</v>
      </c>
      <c r="CL8192" s="1" t="s">
        <v>201</v>
      </c>
      <c r="CM8192" s="1" t="s">
        <v>249</v>
      </c>
      <c r="CN8192" s="1" t="s">
        <v>179</v>
      </c>
      <c r="CO8192" s="1" t="s">
        <v>249</v>
      </c>
      <c r="CP8192" s="1" t="s">
        <v>185</v>
      </c>
      <c r="CQ8192" s="1" t="s">
        <v>176</v>
      </c>
      <c r="CR8192" s="1" t="s">
        <v>174</v>
      </c>
      <c r="CS8192" s="1" t="s">
        <v>172</v>
      </c>
      <c r="CT8192" s="1" t="s">
        <v>6183</v>
      </c>
      <c r="CU8192" s="1" t="s">
        <v>6183</v>
      </c>
      <c r="CV8192" s="1" t="s">
        <v>6183</v>
      </c>
      <c r="CW8192" s="1" t="s">
        <v>6183</v>
      </c>
      <c r="CX8192" s="1" t="s">
        <v>6183</v>
      </c>
      <c r="CY8192" s="1" t="s">
        <v>6183</v>
      </c>
      <c r="CZ8192" s="1" t="s">
        <v>6183</v>
      </c>
      <c r="DA8192" s="1" t="s">
        <v>6183</v>
      </c>
      <c r="DB8192" s="1" t="s">
        <v>6183</v>
      </c>
      <c r="DC8192" s="1" t="s">
        <v>6183</v>
      </c>
      <c r="DD8192" s="1" t="s">
        <v>6183</v>
      </c>
      <c r="DE8192" s="1" t="s">
        <v>6183</v>
      </c>
      <c r="DF8192" s="1" t="s">
        <v>6183</v>
      </c>
      <c r="DG8192" s="1" t="s">
        <v>6183</v>
      </c>
      <c r="DH8192" s="1" t="s">
        <v>6183</v>
      </c>
      <c r="DI8192" s="1" t="s">
        <v>6183</v>
      </c>
      <c r="DJ8192" s="1" t="s">
        <v>6183</v>
      </c>
      <c r="DK8192" s="1" t="s">
        <v>6183</v>
      </c>
      <c r="DL8192" s="1" t="s">
        <v>6183</v>
      </c>
      <c r="DM8192" s="1" t="s">
        <v>6183</v>
      </c>
      <c r="DN8192" s="1" t="s">
        <v>6183</v>
      </c>
      <c r="DO8192" s="1" t="s">
        <v>6183</v>
      </c>
      <c r="DP8192" s="1" t="s">
        <v>6183</v>
      </c>
      <c r="DQ8192" s="1" t="s">
        <v>6183</v>
      </c>
      <c r="DR8192" s="1" t="s">
        <v>6183</v>
      </c>
      <c r="DS8192" s="1" t="s">
        <v>6183</v>
      </c>
      <c r="DT8192" s="1" t="s">
        <v>6183</v>
      </c>
      <c r="DU8192" s="1" t="s">
        <v>6183</v>
      </c>
      <c r="DV8192" s="1" t="s">
        <v>6183</v>
      </c>
      <c r="DW8192" s="1" t="s">
        <v>6183</v>
      </c>
      <c r="DX8192" s="1" t="s">
        <v>6183</v>
      </c>
      <c r="DY8192" s="1" t="s">
        <v>6183</v>
      </c>
      <c r="DZ8192" s="1" t="s">
        <v>6183</v>
      </c>
      <c r="EA8192" s="1" t="s">
        <v>6183</v>
      </c>
      <c r="EB8192" s="1" t="s">
        <v>6183</v>
      </c>
      <c r="EC8192" s="1" t="s">
        <v>6183</v>
      </c>
      <c r="ED8192" s="1" t="s">
        <v>6183</v>
      </c>
      <c r="EE8192" s="1" t="s">
        <v>6183</v>
      </c>
      <c r="EF8192" s="1" t="s">
        <v>6183</v>
      </c>
      <c r="EG8192" s="1" t="s">
        <v>6183</v>
      </c>
      <c r="EH8192" s="1" t="s">
        <v>6183</v>
      </c>
      <c r="EI8192" s="1" t="s">
        <v>6183</v>
      </c>
      <c r="EJ8192" s="1" t="s">
        <v>6183</v>
      </c>
      <c r="EK8192" s="1" t="s">
        <v>6183</v>
      </c>
      <c r="EL8192" s="1" t="s">
        <v>6183</v>
      </c>
      <c r="EM8192" s="1" t="s">
        <v>6183</v>
      </c>
      <c r="EN8192" s="1" t="s">
        <v>6183</v>
      </c>
      <c r="EO8192" s="1" t="s">
        <v>6183</v>
      </c>
      <c r="EP8192" s="1" t="s">
        <v>6183</v>
      </c>
      <c r="EQ8192" s="1" t="s">
        <v>6183</v>
      </c>
      <c r="ER8192" s="1" t="s">
        <v>6183</v>
      </c>
      <c r="ES8192" s="1" t="s">
        <v>6183</v>
      </c>
      <c r="ET8192" s="1" t="s">
        <v>6183</v>
      </c>
      <c r="EU8192" s="1" t="s">
        <v>6183</v>
      </c>
      <c r="EV8192" s="1" t="s">
        <v>6183</v>
      </c>
      <c r="EW8192" s="1" t="s">
        <v>6183</v>
      </c>
      <c r="EX8192" s="1" t="s">
        <v>6183</v>
      </c>
    </row>
    <row r="8193" spans="1:154" x14ac:dyDescent="0.3">
      <c r="A8193">
        <v>4</v>
      </c>
      <c r="B8193" s="1" t="s">
        <v>3435</v>
      </c>
      <c r="C8193" s="1" t="s">
        <v>3452</v>
      </c>
      <c r="D8193" s="1" t="s">
        <v>3453</v>
      </c>
      <c r="E8193">
        <v>2122</v>
      </c>
      <c r="F8193" s="1" t="s">
        <v>170</v>
      </c>
      <c r="G8193" s="1" t="s">
        <v>170</v>
      </c>
      <c r="H8193" s="1" t="s">
        <v>163</v>
      </c>
      <c r="I8193" s="1" t="s">
        <v>154</v>
      </c>
      <c r="J8193" s="1" t="s">
        <v>154</v>
      </c>
      <c r="K8193" s="1" t="s">
        <v>201</v>
      </c>
      <c r="L8193" s="1" t="s">
        <v>198</v>
      </c>
      <c r="M8193" s="1" t="s">
        <v>203</v>
      </c>
      <c r="N8193" s="1" t="s">
        <v>215</v>
      </c>
      <c r="O8193" s="1" t="s">
        <v>154</v>
      </c>
      <c r="P8193" s="1" t="s">
        <v>154</v>
      </c>
      <c r="Q8193" s="1" t="s">
        <v>170</v>
      </c>
      <c r="R8193" s="1" t="s">
        <v>154</v>
      </c>
      <c r="S8193" s="1" t="s">
        <v>154</v>
      </c>
      <c r="T8193" s="1" t="s">
        <v>179</v>
      </c>
      <c r="U8193" s="1" t="s">
        <v>193</v>
      </c>
      <c r="V8193" s="1" t="s">
        <v>154</v>
      </c>
      <c r="W8193" s="1" t="s">
        <v>154</v>
      </c>
      <c r="X8193" s="1" t="s">
        <v>170</v>
      </c>
      <c r="Y8193" s="1" t="s">
        <v>154</v>
      </c>
      <c r="Z8193" s="1" t="s">
        <v>154</v>
      </c>
      <c r="AA8193" s="1" t="s">
        <v>215</v>
      </c>
      <c r="AB8193" s="1" t="s">
        <v>164</v>
      </c>
      <c r="AC8193" s="1" t="s">
        <v>154</v>
      </c>
      <c r="AD8193" s="1" t="s">
        <v>154</v>
      </c>
      <c r="AE8193" s="1" t="s">
        <v>170</v>
      </c>
      <c r="AF8193" s="1" t="s">
        <v>218</v>
      </c>
      <c r="AG8193" s="1" t="s">
        <v>194</v>
      </c>
      <c r="AH8193" s="1" t="s">
        <v>167</v>
      </c>
      <c r="AI8193" s="1" t="s">
        <v>213</v>
      </c>
      <c r="AJ8193" s="1" t="s">
        <v>203</v>
      </c>
      <c r="AK8193" s="1" t="s">
        <v>215</v>
      </c>
      <c r="AL8193" s="1" t="s">
        <v>170</v>
      </c>
      <c r="AM8193" s="1" t="s">
        <v>189</v>
      </c>
      <c r="AN8193" s="1" t="s">
        <v>264</v>
      </c>
      <c r="AO8193" s="1" t="s">
        <v>215</v>
      </c>
      <c r="AP8193" s="1" t="s">
        <v>164</v>
      </c>
      <c r="AQ8193" s="1" t="s">
        <v>203</v>
      </c>
      <c r="AR8193" s="1" t="s">
        <v>215</v>
      </c>
      <c r="AS8193" s="1" t="s">
        <v>170</v>
      </c>
      <c r="AT8193" s="1" t="s">
        <v>201</v>
      </c>
      <c r="AU8193" s="1" t="s">
        <v>198</v>
      </c>
      <c r="AV8193" s="1" t="s">
        <v>216</v>
      </c>
      <c r="AW8193" s="1" t="s">
        <v>248</v>
      </c>
      <c r="AX8193" s="1" t="s">
        <v>203</v>
      </c>
      <c r="AY8193" s="1" t="s">
        <v>215</v>
      </c>
      <c r="AZ8193" s="1" t="s">
        <v>6183</v>
      </c>
      <c r="BA8193" s="1" t="s">
        <v>6183</v>
      </c>
      <c r="BB8193" s="1" t="s">
        <v>6183</v>
      </c>
      <c r="BC8193" s="1" t="s">
        <v>6183</v>
      </c>
      <c r="BD8193" s="1" t="s">
        <v>6183</v>
      </c>
      <c r="BE8193" s="1" t="s">
        <v>6183</v>
      </c>
      <c r="BF8193" s="1" t="s">
        <v>6183</v>
      </c>
      <c r="BG8193" s="1" t="s">
        <v>170</v>
      </c>
      <c r="BH8193" s="1" t="s">
        <v>170</v>
      </c>
      <c r="BI8193" s="1" t="s">
        <v>343</v>
      </c>
      <c r="BJ8193" s="1" t="s">
        <v>260</v>
      </c>
      <c r="BK8193" s="1" t="s">
        <v>204</v>
      </c>
      <c r="BL8193" s="1" t="s">
        <v>201</v>
      </c>
      <c r="BM8193" s="1" t="s">
        <v>198</v>
      </c>
      <c r="BN8193" s="1" t="s">
        <v>154</v>
      </c>
      <c r="BO8193" s="1" t="s">
        <v>154</v>
      </c>
      <c r="BP8193" s="1" t="s">
        <v>154</v>
      </c>
      <c r="BQ8193" s="1" t="s">
        <v>154</v>
      </c>
      <c r="BR8193" s="1" t="s">
        <v>170</v>
      </c>
      <c r="BS8193" s="1" t="s">
        <v>154</v>
      </c>
      <c r="BT8193" s="1" t="s">
        <v>154</v>
      </c>
      <c r="BU8193" s="1" t="s">
        <v>184</v>
      </c>
      <c r="BV8193" s="1" t="s">
        <v>175</v>
      </c>
      <c r="BW8193" s="1" t="s">
        <v>154</v>
      </c>
      <c r="BX8193" s="1" t="s">
        <v>154</v>
      </c>
      <c r="BY8193" s="1" t="s">
        <v>170</v>
      </c>
      <c r="BZ8193" s="1" t="s">
        <v>154</v>
      </c>
      <c r="CA8193" s="1" t="s">
        <v>154</v>
      </c>
      <c r="CB8193" s="1" t="s">
        <v>179</v>
      </c>
      <c r="CC8193" s="1" t="s">
        <v>193</v>
      </c>
      <c r="CD8193" s="1" t="s">
        <v>154</v>
      </c>
      <c r="CE8193" s="1" t="s">
        <v>154</v>
      </c>
      <c r="CF8193" s="1" t="s">
        <v>170</v>
      </c>
      <c r="CG8193" s="1" t="s">
        <v>261</v>
      </c>
      <c r="CH8193" s="1" t="s">
        <v>431</v>
      </c>
      <c r="CI8193" s="1" t="s">
        <v>154</v>
      </c>
      <c r="CJ8193" s="1" t="s">
        <v>154</v>
      </c>
      <c r="CK8193" s="1" t="s">
        <v>154</v>
      </c>
      <c r="CL8193" s="1" t="s">
        <v>154</v>
      </c>
      <c r="CM8193" s="1" t="s">
        <v>170</v>
      </c>
      <c r="CN8193" s="1" t="s">
        <v>154</v>
      </c>
      <c r="CO8193" s="1" t="s">
        <v>154</v>
      </c>
      <c r="CP8193" s="1" t="s">
        <v>189</v>
      </c>
      <c r="CQ8193" s="1" t="s">
        <v>264</v>
      </c>
      <c r="CR8193" s="1" t="s">
        <v>154</v>
      </c>
      <c r="CS8193" s="1" t="s">
        <v>154</v>
      </c>
      <c r="CT8193" s="1" t="s">
        <v>6183</v>
      </c>
      <c r="CU8193" s="1" t="s">
        <v>6183</v>
      </c>
      <c r="CV8193" s="1" t="s">
        <v>6183</v>
      </c>
      <c r="CW8193" s="1" t="s">
        <v>6183</v>
      </c>
      <c r="CX8193" s="1" t="s">
        <v>6183</v>
      </c>
      <c r="CY8193" s="1" t="s">
        <v>6183</v>
      </c>
      <c r="CZ8193" s="1" t="s">
        <v>6183</v>
      </c>
      <c r="DA8193" s="1" t="s">
        <v>6183</v>
      </c>
      <c r="DB8193" s="1" t="s">
        <v>6183</v>
      </c>
      <c r="DC8193" s="1" t="s">
        <v>6183</v>
      </c>
      <c r="DD8193" s="1" t="s">
        <v>6183</v>
      </c>
      <c r="DE8193" s="1" t="s">
        <v>6183</v>
      </c>
      <c r="DF8193" s="1" t="s">
        <v>6183</v>
      </c>
      <c r="DG8193" s="1" t="s">
        <v>6183</v>
      </c>
      <c r="DH8193" s="1" t="s">
        <v>6183</v>
      </c>
      <c r="DI8193" s="1" t="s">
        <v>6183</v>
      </c>
      <c r="DJ8193" s="1" t="s">
        <v>6183</v>
      </c>
      <c r="DK8193" s="1" t="s">
        <v>6183</v>
      </c>
      <c r="DL8193" s="1" t="s">
        <v>6183</v>
      </c>
      <c r="DM8193" s="1" t="s">
        <v>6183</v>
      </c>
      <c r="DN8193" s="1" t="s">
        <v>6183</v>
      </c>
      <c r="DO8193" s="1" t="s">
        <v>6183</v>
      </c>
      <c r="DP8193" s="1" t="s">
        <v>6183</v>
      </c>
      <c r="DQ8193" s="1" t="s">
        <v>6183</v>
      </c>
      <c r="DR8193" s="1" t="s">
        <v>6183</v>
      </c>
      <c r="DS8193" s="1" t="s">
        <v>6183</v>
      </c>
      <c r="DT8193" s="1" t="s">
        <v>6183</v>
      </c>
      <c r="DU8193" s="1" t="s">
        <v>6183</v>
      </c>
      <c r="DV8193" s="1" t="s">
        <v>6183</v>
      </c>
      <c r="DW8193" s="1" t="s">
        <v>6183</v>
      </c>
      <c r="DX8193" s="1" t="s">
        <v>6183</v>
      </c>
      <c r="DY8193" s="1" t="s">
        <v>6183</v>
      </c>
      <c r="DZ8193" s="1" t="s">
        <v>6183</v>
      </c>
      <c r="EA8193" s="1" t="s">
        <v>6183</v>
      </c>
      <c r="EB8193" s="1" t="s">
        <v>6183</v>
      </c>
      <c r="EC8193" s="1" t="s">
        <v>6183</v>
      </c>
      <c r="ED8193" s="1" t="s">
        <v>6183</v>
      </c>
      <c r="EE8193" s="1" t="s">
        <v>6183</v>
      </c>
      <c r="EF8193" s="1" t="s">
        <v>6183</v>
      </c>
      <c r="EG8193" s="1" t="s">
        <v>6183</v>
      </c>
      <c r="EH8193" s="1" t="s">
        <v>6183</v>
      </c>
      <c r="EI8193" s="1" t="s">
        <v>6183</v>
      </c>
      <c r="EJ8193" s="1" t="s">
        <v>6183</v>
      </c>
      <c r="EK8193" s="1" t="s">
        <v>6183</v>
      </c>
      <c r="EL8193" s="1" t="s">
        <v>6183</v>
      </c>
      <c r="EM8193" s="1" t="s">
        <v>6183</v>
      </c>
      <c r="EN8193" s="1" t="s">
        <v>6183</v>
      </c>
      <c r="EO8193" s="1" t="s">
        <v>6183</v>
      </c>
      <c r="EP8193" s="1" t="s">
        <v>6183</v>
      </c>
      <c r="EQ8193" s="1" t="s">
        <v>6183</v>
      </c>
      <c r="ER8193" s="1" t="s">
        <v>6183</v>
      </c>
      <c r="ES8193" s="1" t="s">
        <v>6183</v>
      </c>
      <c r="ET8193" s="1" t="s">
        <v>6183</v>
      </c>
      <c r="EU8193" s="1" t="s">
        <v>6183</v>
      </c>
      <c r="EV8193" s="1" t="s">
        <v>6183</v>
      </c>
      <c r="EW8193" s="1" t="s">
        <v>6183</v>
      </c>
      <c r="EX8193" s="1" t="s">
        <v>6183</v>
      </c>
    </row>
    <row r="8194" spans="1:154" x14ac:dyDescent="0.3">
      <c r="A8194">
        <v>5</v>
      </c>
      <c r="B8194" s="1" t="s">
        <v>3435</v>
      </c>
      <c r="C8194" s="1" t="s">
        <v>3452</v>
      </c>
      <c r="D8194" s="1" t="s">
        <v>3453</v>
      </c>
      <c r="E8194">
        <v>2122</v>
      </c>
      <c r="F8194" s="1" t="s">
        <v>177</v>
      </c>
      <c r="G8194" s="1" t="s">
        <v>232</v>
      </c>
      <c r="H8194" s="1" t="s">
        <v>182</v>
      </c>
      <c r="I8194" s="1" t="s">
        <v>154</v>
      </c>
      <c r="J8194" s="1" t="s">
        <v>154</v>
      </c>
      <c r="K8194" s="1" t="s">
        <v>174</v>
      </c>
      <c r="L8194" s="1" t="s">
        <v>180</v>
      </c>
      <c r="M8194" s="1" t="s">
        <v>205</v>
      </c>
      <c r="N8194" s="1" t="s">
        <v>175</v>
      </c>
      <c r="O8194" s="1" t="s">
        <v>154</v>
      </c>
      <c r="P8194" s="1" t="s">
        <v>154</v>
      </c>
      <c r="Q8194" s="1" t="s">
        <v>232</v>
      </c>
      <c r="R8194" s="1" t="s">
        <v>217</v>
      </c>
      <c r="S8194" s="1" t="s">
        <v>259</v>
      </c>
      <c r="T8194" s="1" t="s">
        <v>154</v>
      </c>
      <c r="U8194" s="1" t="s">
        <v>154</v>
      </c>
      <c r="V8194" s="1" t="s">
        <v>154</v>
      </c>
      <c r="W8194" s="1" t="s">
        <v>154</v>
      </c>
      <c r="X8194" s="1" t="s">
        <v>232</v>
      </c>
      <c r="Y8194" s="1" t="s">
        <v>201</v>
      </c>
      <c r="Z8194" s="1" t="s">
        <v>223</v>
      </c>
      <c r="AA8194" s="1" t="s">
        <v>205</v>
      </c>
      <c r="AB8194" s="1" t="s">
        <v>175</v>
      </c>
      <c r="AC8194" s="1" t="s">
        <v>166</v>
      </c>
      <c r="AD8194" s="1" t="s">
        <v>172</v>
      </c>
      <c r="AE8194" s="1" t="s">
        <v>232</v>
      </c>
      <c r="AF8194" s="1" t="s">
        <v>185</v>
      </c>
      <c r="AG8194" s="1" t="s">
        <v>171</v>
      </c>
      <c r="AH8194" s="1" t="s">
        <v>205</v>
      </c>
      <c r="AI8194" s="1" t="s">
        <v>175</v>
      </c>
      <c r="AJ8194" s="1" t="s">
        <v>173</v>
      </c>
      <c r="AK8194" s="1" t="s">
        <v>183</v>
      </c>
      <c r="AL8194" s="1" t="s">
        <v>232</v>
      </c>
      <c r="AM8194" s="1" t="s">
        <v>167</v>
      </c>
      <c r="AN8194" s="1" t="s">
        <v>193</v>
      </c>
      <c r="AO8194" s="1" t="s">
        <v>167</v>
      </c>
      <c r="AP8194" s="1" t="s">
        <v>193</v>
      </c>
      <c r="AQ8194" s="1" t="s">
        <v>205</v>
      </c>
      <c r="AR8194" s="1" t="s">
        <v>175</v>
      </c>
      <c r="AS8194" s="1" t="s">
        <v>232</v>
      </c>
      <c r="AT8194" s="1" t="s">
        <v>179</v>
      </c>
      <c r="AU8194" s="1" t="s">
        <v>181</v>
      </c>
      <c r="AV8194" s="1" t="s">
        <v>205</v>
      </c>
      <c r="AW8194" s="1" t="s">
        <v>175</v>
      </c>
      <c r="AX8194" s="1" t="s">
        <v>205</v>
      </c>
      <c r="AY8194" s="1" t="s">
        <v>175</v>
      </c>
      <c r="AZ8194" s="1" t="s">
        <v>232</v>
      </c>
      <c r="BA8194" s="1" t="s">
        <v>6183</v>
      </c>
      <c r="BB8194" s="1" t="s">
        <v>154</v>
      </c>
      <c r="BC8194" s="1" t="s">
        <v>166</v>
      </c>
      <c r="BD8194" s="1" t="s">
        <v>172</v>
      </c>
      <c r="BE8194" s="1" t="s">
        <v>154</v>
      </c>
      <c r="BF8194" s="1" t="s">
        <v>154</v>
      </c>
      <c r="BG8194" s="1" t="s">
        <v>177</v>
      </c>
      <c r="BH8194" s="1" t="s">
        <v>232</v>
      </c>
      <c r="BI8194" s="1" t="s">
        <v>1047</v>
      </c>
      <c r="BJ8194" s="1" t="s">
        <v>179</v>
      </c>
      <c r="BK8194" s="1" t="s">
        <v>181</v>
      </c>
      <c r="BL8194" s="1" t="s">
        <v>167</v>
      </c>
      <c r="BM8194" s="1" t="s">
        <v>193</v>
      </c>
      <c r="BN8194" s="1" t="s">
        <v>154</v>
      </c>
      <c r="BO8194" s="1" t="s">
        <v>154</v>
      </c>
      <c r="BP8194" s="1" t="s">
        <v>154</v>
      </c>
      <c r="BQ8194" s="1" t="s">
        <v>154</v>
      </c>
      <c r="BR8194" s="1" t="s">
        <v>232</v>
      </c>
      <c r="BS8194" s="1" t="s">
        <v>154</v>
      </c>
      <c r="BT8194" s="1" t="s">
        <v>154</v>
      </c>
      <c r="BU8194" s="1" t="s">
        <v>166</v>
      </c>
      <c r="BV8194" s="1" t="s">
        <v>172</v>
      </c>
      <c r="BW8194" s="1" t="s">
        <v>154</v>
      </c>
      <c r="BX8194" s="1" t="s">
        <v>154</v>
      </c>
      <c r="BY8194" s="1" t="s">
        <v>232</v>
      </c>
      <c r="BZ8194" s="1" t="s">
        <v>154</v>
      </c>
      <c r="CA8194" s="1" t="s">
        <v>154</v>
      </c>
      <c r="CB8194" s="1" t="s">
        <v>203</v>
      </c>
      <c r="CC8194" s="1" t="s">
        <v>185</v>
      </c>
      <c r="CD8194" s="1" t="s">
        <v>154</v>
      </c>
      <c r="CE8194" s="1" t="s">
        <v>154</v>
      </c>
      <c r="CF8194" s="1" t="s">
        <v>232</v>
      </c>
      <c r="CG8194" s="1" t="s">
        <v>154</v>
      </c>
      <c r="CH8194" s="1" t="s">
        <v>154</v>
      </c>
      <c r="CI8194" s="1" t="s">
        <v>167</v>
      </c>
      <c r="CJ8194" s="1" t="s">
        <v>193</v>
      </c>
      <c r="CK8194" s="1" t="s">
        <v>154</v>
      </c>
      <c r="CL8194" s="1" t="s">
        <v>154</v>
      </c>
      <c r="CM8194" s="1" t="s">
        <v>232</v>
      </c>
      <c r="CN8194" s="1" t="s">
        <v>189</v>
      </c>
      <c r="CO8194" s="1" t="s">
        <v>344</v>
      </c>
      <c r="CP8194" s="1" t="s">
        <v>154</v>
      </c>
      <c r="CQ8194" s="1" t="s">
        <v>154</v>
      </c>
      <c r="CR8194" s="1" t="s">
        <v>154</v>
      </c>
      <c r="CS8194" s="1" t="s">
        <v>154</v>
      </c>
      <c r="CT8194" s="1" t="s">
        <v>177</v>
      </c>
      <c r="CU8194" s="1" t="s">
        <v>232</v>
      </c>
      <c r="CV8194" s="1" t="s">
        <v>307</v>
      </c>
      <c r="CW8194" s="1" t="s">
        <v>219</v>
      </c>
      <c r="CX8194" s="1" t="s">
        <v>250</v>
      </c>
      <c r="CY8194" s="1" t="s">
        <v>174</v>
      </c>
      <c r="CZ8194" s="1" t="s">
        <v>180</v>
      </c>
      <c r="DA8194" s="1" t="s">
        <v>154</v>
      </c>
      <c r="DB8194" s="1" t="s">
        <v>154</v>
      </c>
      <c r="DC8194" s="1" t="s">
        <v>154</v>
      </c>
      <c r="DD8194" s="1" t="s">
        <v>154</v>
      </c>
      <c r="DE8194" s="1" t="s">
        <v>232</v>
      </c>
      <c r="DF8194" s="1" t="s">
        <v>154</v>
      </c>
      <c r="DG8194" s="1" t="s">
        <v>154</v>
      </c>
      <c r="DH8194" s="1" t="s">
        <v>205</v>
      </c>
      <c r="DI8194" s="1" t="s">
        <v>175</v>
      </c>
      <c r="DJ8194" s="1" t="s">
        <v>154</v>
      </c>
      <c r="DK8194" s="1" t="s">
        <v>154</v>
      </c>
      <c r="DL8194" s="1" t="s">
        <v>232</v>
      </c>
      <c r="DM8194" s="1" t="s">
        <v>260</v>
      </c>
      <c r="DN8194" s="1" t="s">
        <v>229</v>
      </c>
      <c r="DO8194" s="1" t="s">
        <v>203</v>
      </c>
      <c r="DP8194" s="1" t="s">
        <v>185</v>
      </c>
      <c r="DQ8194" s="1" t="s">
        <v>205</v>
      </c>
      <c r="DR8194" s="1" t="s">
        <v>175</v>
      </c>
      <c r="DS8194" s="1" t="s">
        <v>232</v>
      </c>
      <c r="DT8194" s="1" t="s">
        <v>217</v>
      </c>
      <c r="DU8194" s="1" t="s">
        <v>259</v>
      </c>
      <c r="DV8194" s="1" t="s">
        <v>173</v>
      </c>
      <c r="DW8194" s="1" t="s">
        <v>183</v>
      </c>
      <c r="DX8194" s="1" t="s">
        <v>203</v>
      </c>
      <c r="DY8194" s="1" t="s">
        <v>185</v>
      </c>
      <c r="DZ8194" s="1" t="s">
        <v>6183</v>
      </c>
      <c r="EA8194" s="1" t="s">
        <v>6183</v>
      </c>
      <c r="EB8194" s="1" t="s">
        <v>6183</v>
      </c>
      <c r="EC8194" s="1" t="s">
        <v>6183</v>
      </c>
      <c r="ED8194" s="1" t="s">
        <v>6183</v>
      </c>
      <c r="EE8194" s="1" t="s">
        <v>6183</v>
      </c>
      <c r="EF8194" s="1" t="s">
        <v>6183</v>
      </c>
      <c r="EG8194" s="1" t="s">
        <v>6183</v>
      </c>
      <c r="EH8194" s="1" t="s">
        <v>6183</v>
      </c>
      <c r="EI8194" s="1" t="s">
        <v>6183</v>
      </c>
      <c r="EJ8194" s="1" t="s">
        <v>6183</v>
      </c>
      <c r="EK8194" s="1" t="s">
        <v>6183</v>
      </c>
      <c r="EL8194" s="1" t="s">
        <v>6183</v>
      </c>
      <c r="EM8194" s="1" t="s">
        <v>6183</v>
      </c>
      <c r="EN8194" s="1" t="s">
        <v>6183</v>
      </c>
      <c r="EO8194" s="1" t="s">
        <v>6183</v>
      </c>
      <c r="EP8194" s="1" t="s">
        <v>6183</v>
      </c>
      <c r="EQ8194" s="1" t="s">
        <v>6183</v>
      </c>
      <c r="ER8194" s="1" t="s">
        <v>6183</v>
      </c>
      <c r="ES8194" s="1" t="s">
        <v>6183</v>
      </c>
      <c r="ET8194" s="1" t="s">
        <v>6183</v>
      </c>
      <c r="EU8194" s="1" t="s">
        <v>6183</v>
      </c>
      <c r="EV8194" s="1" t="s">
        <v>6183</v>
      </c>
      <c r="EW8194" s="1" t="s">
        <v>6183</v>
      </c>
      <c r="EX8194" s="1" t="s">
        <v>6183</v>
      </c>
    </row>
    <row r="8195" spans="1:154" x14ac:dyDescent="0.3">
      <c r="A8195">
        <v>6</v>
      </c>
      <c r="B8195" s="1" t="s">
        <v>3435</v>
      </c>
      <c r="C8195" s="1" t="s">
        <v>3452</v>
      </c>
      <c r="D8195" s="1" t="s">
        <v>3453</v>
      </c>
      <c r="E8195">
        <v>2122</v>
      </c>
      <c r="F8195" s="1" t="s">
        <v>250</v>
      </c>
      <c r="G8195" s="1" t="s">
        <v>250</v>
      </c>
      <c r="H8195" s="1" t="s">
        <v>303</v>
      </c>
      <c r="I8195" s="1" t="s">
        <v>197</v>
      </c>
      <c r="J8195" s="1" t="s">
        <v>264</v>
      </c>
      <c r="K8195" s="1" t="s">
        <v>260</v>
      </c>
      <c r="L8195" s="1" t="s">
        <v>249</v>
      </c>
      <c r="M8195" s="1" t="s">
        <v>154</v>
      </c>
      <c r="N8195" s="1" t="s">
        <v>154</v>
      </c>
      <c r="O8195" s="1" t="s">
        <v>154</v>
      </c>
      <c r="P8195" s="1" t="s">
        <v>154</v>
      </c>
      <c r="Q8195" s="1" t="s">
        <v>250</v>
      </c>
      <c r="R8195" s="1" t="s">
        <v>180</v>
      </c>
      <c r="S8195" s="1" t="s">
        <v>418</v>
      </c>
      <c r="T8195" s="1" t="s">
        <v>154</v>
      </c>
      <c r="U8195" s="1" t="s">
        <v>154</v>
      </c>
      <c r="V8195" s="1" t="s">
        <v>154</v>
      </c>
      <c r="W8195" s="1" t="s">
        <v>154</v>
      </c>
      <c r="X8195" s="1" t="s">
        <v>250</v>
      </c>
      <c r="Y8195" s="1" t="s">
        <v>164</v>
      </c>
      <c r="Z8195" s="1" t="s">
        <v>298</v>
      </c>
      <c r="AA8195" s="1" t="s">
        <v>154</v>
      </c>
      <c r="AB8195" s="1" t="s">
        <v>154</v>
      </c>
      <c r="AC8195" s="1" t="s">
        <v>154</v>
      </c>
      <c r="AD8195" s="1" t="s">
        <v>154</v>
      </c>
      <c r="AE8195" s="1" t="s">
        <v>250</v>
      </c>
      <c r="AF8195" s="1" t="s">
        <v>154</v>
      </c>
      <c r="AG8195" s="1" t="s">
        <v>154</v>
      </c>
      <c r="AH8195" s="1" t="s">
        <v>179</v>
      </c>
      <c r="AI8195" s="1" t="s">
        <v>180</v>
      </c>
      <c r="AJ8195" s="1" t="s">
        <v>154</v>
      </c>
      <c r="AK8195" s="1" t="s">
        <v>154</v>
      </c>
      <c r="AL8195" s="1" t="s">
        <v>250</v>
      </c>
      <c r="AM8195" s="1" t="s">
        <v>154</v>
      </c>
      <c r="AN8195" s="1" t="s">
        <v>154</v>
      </c>
      <c r="AO8195" s="1" t="s">
        <v>179</v>
      </c>
      <c r="AP8195" s="1" t="s">
        <v>180</v>
      </c>
      <c r="AQ8195" s="1" t="s">
        <v>154</v>
      </c>
      <c r="AR8195" s="1" t="s">
        <v>154</v>
      </c>
      <c r="AS8195" s="1" t="s">
        <v>250</v>
      </c>
      <c r="AT8195" s="1" t="s">
        <v>189</v>
      </c>
      <c r="AU8195" s="1" t="s">
        <v>178</v>
      </c>
      <c r="AV8195" s="1" t="s">
        <v>216</v>
      </c>
      <c r="AW8195" s="1" t="s">
        <v>168</v>
      </c>
      <c r="AX8195" s="1" t="s">
        <v>205</v>
      </c>
      <c r="AY8195" s="1" t="s">
        <v>260</v>
      </c>
      <c r="AZ8195" s="1" t="s">
        <v>6183</v>
      </c>
      <c r="BA8195" s="1" t="s">
        <v>6183</v>
      </c>
      <c r="BB8195" s="1" t="s">
        <v>6183</v>
      </c>
      <c r="BC8195" s="1" t="s">
        <v>6183</v>
      </c>
      <c r="BD8195" s="1" t="s">
        <v>6183</v>
      </c>
      <c r="BE8195" s="1" t="s">
        <v>6183</v>
      </c>
      <c r="BF8195" s="1" t="s">
        <v>6183</v>
      </c>
      <c r="BG8195" s="1" t="s">
        <v>250</v>
      </c>
      <c r="BH8195" s="1" t="s">
        <v>250</v>
      </c>
      <c r="BI8195" s="1" t="s">
        <v>1614</v>
      </c>
      <c r="BJ8195" s="1" t="s">
        <v>232</v>
      </c>
      <c r="BK8195" s="1" t="s">
        <v>187</v>
      </c>
      <c r="BL8195" s="1" t="s">
        <v>260</v>
      </c>
      <c r="BM8195" s="1" t="s">
        <v>249</v>
      </c>
      <c r="BN8195" s="1" t="s">
        <v>154</v>
      </c>
      <c r="BO8195" s="1" t="s">
        <v>154</v>
      </c>
      <c r="BP8195" s="1" t="s">
        <v>154</v>
      </c>
      <c r="BQ8195" s="1" t="s">
        <v>154</v>
      </c>
      <c r="BR8195" s="1" t="s">
        <v>250</v>
      </c>
      <c r="BS8195" s="1" t="s">
        <v>190</v>
      </c>
      <c r="BT8195" s="1" t="s">
        <v>306</v>
      </c>
      <c r="BU8195" s="1" t="s">
        <v>174</v>
      </c>
      <c r="BV8195" s="1" t="s">
        <v>217</v>
      </c>
      <c r="BW8195" s="1" t="s">
        <v>203</v>
      </c>
      <c r="BX8195" s="1" t="s">
        <v>184</v>
      </c>
      <c r="BY8195" s="1" t="s">
        <v>250</v>
      </c>
      <c r="BZ8195" s="1" t="s">
        <v>170</v>
      </c>
      <c r="CA8195" s="1" t="s">
        <v>401</v>
      </c>
      <c r="CB8195" s="1" t="s">
        <v>154</v>
      </c>
      <c r="CC8195" s="1" t="s">
        <v>154</v>
      </c>
      <c r="CD8195" s="1" t="s">
        <v>154</v>
      </c>
      <c r="CE8195" s="1" t="s">
        <v>154</v>
      </c>
      <c r="CF8195" s="1" t="s">
        <v>250</v>
      </c>
      <c r="CG8195" s="1" t="s">
        <v>191</v>
      </c>
      <c r="CH8195" s="1" t="s">
        <v>357</v>
      </c>
      <c r="CI8195" s="1" t="s">
        <v>154</v>
      </c>
      <c r="CJ8195" s="1" t="s">
        <v>154</v>
      </c>
      <c r="CK8195" s="1" t="s">
        <v>154</v>
      </c>
      <c r="CL8195" s="1" t="s">
        <v>154</v>
      </c>
      <c r="CM8195" s="1" t="s">
        <v>250</v>
      </c>
      <c r="CN8195" s="1" t="s">
        <v>154</v>
      </c>
      <c r="CO8195" s="1" t="s">
        <v>154</v>
      </c>
      <c r="CP8195" s="1" t="s">
        <v>205</v>
      </c>
      <c r="CQ8195" s="1" t="s">
        <v>260</v>
      </c>
      <c r="CR8195" s="1" t="s">
        <v>154</v>
      </c>
      <c r="CS8195" s="1" t="s">
        <v>154</v>
      </c>
      <c r="CT8195" s="1" t="s">
        <v>6183</v>
      </c>
      <c r="CU8195" s="1" t="s">
        <v>6183</v>
      </c>
      <c r="CV8195" s="1" t="s">
        <v>6183</v>
      </c>
      <c r="CW8195" s="1" t="s">
        <v>6183</v>
      </c>
      <c r="CX8195" s="1" t="s">
        <v>6183</v>
      </c>
      <c r="CY8195" s="1" t="s">
        <v>6183</v>
      </c>
      <c r="CZ8195" s="1" t="s">
        <v>6183</v>
      </c>
      <c r="DA8195" s="1" t="s">
        <v>6183</v>
      </c>
      <c r="DB8195" s="1" t="s">
        <v>6183</v>
      </c>
      <c r="DC8195" s="1" t="s">
        <v>6183</v>
      </c>
      <c r="DD8195" s="1" t="s">
        <v>6183</v>
      </c>
      <c r="DE8195" s="1" t="s">
        <v>6183</v>
      </c>
      <c r="DF8195" s="1" t="s">
        <v>6183</v>
      </c>
      <c r="DG8195" s="1" t="s">
        <v>6183</v>
      </c>
      <c r="DH8195" s="1" t="s">
        <v>6183</v>
      </c>
      <c r="DI8195" s="1" t="s">
        <v>6183</v>
      </c>
      <c r="DJ8195" s="1" t="s">
        <v>6183</v>
      </c>
      <c r="DK8195" s="1" t="s">
        <v>6183</v>
      </c>
      <c r="DL8195" s="1" t="s">
        <v>6183</v>
      </c>
      <c r="DM8195" s="1" t="s">
        <v>6183</v>
      </c>
      <c r="DN8195" s="1" t="s">
        <v>6183</v>
      </c>
      <c r="DO8195" s="1" t="s">
        <v>6183</v>
      </c>
      <c r="DP8195" s="1" t="s">
        <v>6183</v>
      </c>
      <c r="DQ8195" s="1" t="s">
        <v>6183</v>
      </c>
      <c r="DR8195" s="1" t="s">
        <v>6183</v>
      </c>
      <c r="DS8195" s="1" t="s">
        <v>6183</v>
      </c>
      <c r="DT8195" s="1" t="s">
        <v>6183</v>
      </c>
      <c r="DU8195" s="1" t="s">
        <v>6183</v>
      </c>
      <c r="DV8195" s="1" t="s">
        <v>6183</v>
      </c>
      <c r="DW8195" s="1" t="s">
        <v>6183</v>
      </c>
      <c r="DX8195" s="1" t="s">
        <v>6183</v>
      </c>
      <c r="DY8195" s="1" t="s">
        <v>6183</v>
      </c>
      <c r="DZ8195" s="1" t="s">
        <v>6183</v>
      </c>
      <c r="EA8195" s="1" t="s">
        <v>6183</v>
      </c>
      <c r="EB8195" s="1" t="s">
        <v>6183</v>
      </c>
      <c r="EC8195" s="1" t="s">
        <v>6183</v>
      </c>
      <c r="ED8195" s="1" t="s">
        <v>6183</v>
      </c>
      <c r="EE8195" s="1" t="s">
        <v>6183</v>
      </c>
      <c r="EF8195" s="1" t="s">
        <v>6183</v>
      </c>
      <c r="EG8195" s="1" t="s">
        <v>6183</v>
      </c>
      <c r="EH8195" s="1" t="s">
        <v>6183</v>
      </c>
      <c r="EI8195" s="1" t="s">
        <v>6183</v>
      </c>
      <c r="EJ8195" s="1" t="s">
        <v>6183</v>
      </c>
      <c r="EK8195" s="1" t="s">
        <v>6183</v>
      </c>
      <c r="EL8195" s="1" t="s">
        <v>6183</v>
      </c>
      <c r="EM8195" s="1" t="s">
        <v>6183</v>
      </c>
      <c r="EN8195" s="1" t="s">
        <v>6183</v>
      </c>
      <c r="EO8195" s="1" t="s">
        <v>6183</v>
      </c>
      <c r="EP8195" s="1" t="s">
        <v>6183</v>
      </c>
      <c r="EQ8195" s="1" t="s">
        <v>6183</v>
      </c>
      <c r="ER8195" s="1" t="s">
        <v>6183</v>
      </c>
      <c r="ES8195" s="1" t="s">
        <v>6183</v>
      </c>
      <c r="ET8195" s="1" t="s">
        <v>6183</v>
      </c>
      <c r="EU8195" s="1" t="s">
        <v>6183</v>
      </c>
      <c r="EV8195" s="1" t="s">
        <v>6183</v>
      </c>
      <c r="EW8195" s="1" t="s">
        <v>6183</v>
      </c>
      <c r="EX8195" s="1" t="s">
        <v>6183</v>
      </c>
    </row>
    <row r="8196" spans="1:154" x14ac:dyDescent="0.3">
      <c r="A8196">
        <v>7</v>
      </c>
      <c r="B8196" s="1" t="s">
        <v>3435</v>
      </c>
      <c r="C8196" s="1" t="s">
        <v>3452</v>
      </c>
      <c r="D8196" s="1" t="s">
        <v>3453</v>
      </c>
      <c r="E8196">
        <v>2122</v>
      </c>
      <c r="F8196" s="1" t="s">
        <v>165</v>
      </c>
      <c r="G8196" s="1" t="s">
        <v>181</v>
      </c>
      <c r="H8196" s="1" t="s">
        <v>491</v>
      </c>
      <c r="I8196" s="1" t="s">
        <v>188</v>
      </c>
      <c r="J8196" s="1" t="s">
        <v>165</v>
      </c>
      <c r="K8196" s="1" t="s">
        <v>154</v>
      </c>
      <c r="L8196" s="1" t="s">
        <v>154</v>
      </c>
      <c r="M8196" s="1" t="s">
        <v>167</v>
      </c>
      <c r="N8196" s="1" t="s">
        <v>218</v>
      </c>
      <c r="O8196" s="1" t="s">
        <v>154</v>
      </c>
      <c r="P8196" s="1" t="s">
        <v>154</v>
      </c>
      <c r="Q8196" s="1" t="s">
        <v>181</v>
      </c>
      <c r="R8196" s="1" t="s">
        <v>190</v>
      </c>
      <c r="S8196" s="1" t="s">
        <v>259</v>
      </c>
      <c r="T8196" s="1" t="s">
        <v>205</v>
      </c>
      <c r="U8196" s="1" t="s">
        <v>185</v>
      </c>
      <c r="V8196" s="1" t="s">
        <v>184</v>
      </c>
      <c r="W8196" s="1" t="s">
        <v>183</v>
      </c>
      <c r="X8196" s="1" t="s">
        <v>181</v>
      </c>
      <c r="Y8196" s="1" t="s">
        <v>190</v>
      </c>
      <c r="Z8196" s="1" t="s">
        <v>259</v>
      </c>
      <c r="AA8196" s="1" t="s">
        <v>167</v>
      </c>
      <c r="AB8196" s="1" t="s">
        <v>218</v>
      </c>
      <c r="AC8196" s="1" t="s">
        <v>166</v>
      </c>
      <c r="AD8196" s="1" t="s">
        <v>179</v>
      </c>
      <c r="AE8196" s="1" t="s">
        <v>181</v>
      </c>
      <c r="AF8196" s="1" t="s">
        <v>213</v>
      </c>
      <c r="AG8196" s="1" t="s">
        <v>194</v>
      </c>
      <c r="AH8196" s="1" t="s">
        <v>185</v>
      </c>
      <c r="AI8196" s="1" t="s">
        <v>164</v>
      </c>
      <c r="AJ8196" s="1" t="s">
        <v>203</v>
      </c>
      <c r="AK8196" s="1" t="s">
        <v>174</v>
      </c>
      <c r="AL8196" s="1" t="s">
        <v>181</v>
      </c>
      <c r="AM8196" s="1" t="s">
        <v>261</v>
      </c>
      <c r="AN8196" s="1" t="s">
        <v>181</v>
      </c>
      <c r="AO8196" s="1" t="s">
        <v>154</v>
      </c>
      <c r="AP8196" s="1" t="s">
        <v>154</v>
      </c>
      <c r="AQ8196" s="1" t="s">
        <v>154</v>
      </c>
      <c r="AR8196" s="1" t="s">
        <v>154</v>
      </c>
      <c r="AS8196" s="1" t="s">
        <v>181</v>
      </c>
      <c r="AT8196" s="1" t="s">
        <v>217</v>
      </c>
      <c r="AU8196" s="1" t="s">
        <v>186</v>
      </c>
      <c r="AV8196" s="1" t="s">
        <v>172</v>
      </c>
      <c r="AW8196" s="1" t="s">
        <v>204</v>
      </c>
      <c r="AX8196" s="1" t="s">
        <v>174</v>
      </c>
      <c r="AY8196" s="1" t="s">
        <v>216</v>
      </c>
      <c r="AZ8196" s="1" t="s">
        <v>6183</v>
      </c>
      <c r="BA8196" s="1" t="s">
        <v>6183</v>
      </c>
      <c r="BB8196" s="1" t="s">
        <v>6183</v>
      </c>
      <c r="BC8196" s="1" t="s">
        <v>6183</v>
      </c>
      <c r="BD8196" s="1" t="s">
        <v>6183</v>
      </c>
      <c r="BE8196" s="1" t="s">
        <v>6183</v>
      </c>
      <c r="BF8196" s="1" t="s">
        <v>6183</v>
      </c>
      <c r="BG8196" s="1" t="s">
        <v>165</v>
      </c>
      <c r="BH8196" s="1" t="s">
        <v>181</v>
      </c>
      <c r="BI8196" s="1" t="s">
        <v>163</v>
      </c>
      <c r="BJ8196" s="1" t="s">
        <v>197</v>
      </c>
      <c r="BK8196" s="1" t="s">
        <v>223</v>
      </c>
      <c r="BL8196" s="1" t="s">
        <v>154</v>
      </c>
      <c r="BM8196" s="1" t="s">
        <v>154</v>
      </c>
      <c r="BN8196" s="1" t="s">
        <v>205</v>
      </c>
      <c r="BO8196" s="1" t="s">
        <v>185</v>
      </c>
      <c r="BP8196" s="1" t="s">
        <v>154</v>
      </c>
      <c r="BQ8196" s="1" t="s">
        <v>154</v>
      </c>
      <c r="BR8196" s="1" t="s">
        <v>181</v>
      </c>
      <c r="BS8196" s="1" t="s">
        <v>188</v>
      </c>
      <c r="BT8196" s="1" t="s">
        <v>165</v>
      </c>
      <c r="BU8196" s="1" t="s">
        <v>179</v>
      </c>
      <c r="BV8196" s="1" t="s">
        <v>232</v>
      </c>
      <c r="BW8196" s="1" t="s">
        <v>215</v>
      </c>
      <c r="BX8196" s="1" t="s">
        <v>261</v>
      </c>
      <c r="BY8196" s="1" t="s">
        <v>181</v>
      </c>
      <c r="BZ8196" s="1" t="s">
        <v>177</v>
      </c>
      <c r="CA8196" s="1" t="s">
        <v>359</v>
      </c>
      <c r="CB8196" s="1" t="s">
        <v>185</v>
      </c>
      <c r="CC8196" s="1" t="s">
        <v>164</v>
      </c>
      <c r="CD8196" s="1" t="s">
        <v>173</v>
      </c>
      <c r="CE8196" s="1" t="s">
        <v>167</v>
      </c>
      <c r="CF8196" s="1" t="s">
        <v>181</v>
      </c>
      <c r="CG8196" s="1" t="s">
        <v>222</v>
      </c>
      <c r="CH8196" s="1" t="s">
        <v>256</v>
      </c>
      <c r="CI8196" s="1" t="s">
        <v>154</v>
      </c>
      <c r="CJ8196" s="1" t="s">
        <v>154</v>
      </c>
      <c r="CK8196" s="1" t="s">
        <v>154</v>
      </c>
      <c r="CL8196" s="1" t="s">
        <v>154</v>
      </c>
      <c r="CM8196" s="1" t="s">
        <v>181</v>
      </c>
      <c r="CN8196" s="1" t="s">
        <v>188</v>
      </c>
      <c r="CO8196" s="1" t="s">
        <v>165</v>
      </c>
      <c r="CP8196" s="1" t="s">
        <v>183</v>
      </c>
      <c r="CQ8196" s="1" t="s">
        <v>198</v>
      </c>
      <c r="CR8196" s="1" t="s">
        <v>173</v>
      </c>
      <c r="CS8196" s="1" t="s">
        <v>167</v>
      </c>
      <c r="CT8196" s="1" t="s">
        <v>6183</v>
      </c>
      <c r="CU8196" s="1" t="s">
        <v>6183</v>
      </c>
      <c r="CV8196" s="1" t="s">
        <v>6183</v>
      </c>
      <c r="CW8196" s="1" t="s">
        <v>6183</v>
      </c>
      <c r="CX8196" s="1" t="s">
        <v>6183</v>
      </c>
      <c r="CY8196" s="1" t="s">
        <v>6183</v>
      </c>
      <c r="CZ8196" s="1" t="s">
        <v>6183</v>
      </c>
      <c r="DA8196" s="1" t="s">
        <v>6183</v>
      </c>
      <c r="DB8196" s="1" t="s">
        <v>6183</v>
      </c>
      <c r="DC8196" s="1" t="s">
        <v>6183</v>
      </c>
      <c r="DD8196" s="1" t="s">
        <v>6183</v>
      </c>
      <c r="DE8196" s="1" t="s">
        <v>6183</v>
      </c>
      <c r="DF8196" s="1" t="s">
        <v>6183</v>
      </c>
      <c r="DG8196" s="1" t="s">
        <v>6183</v>
      </c>
      <c r="DH8196" s="1" t="s">
        <v>6183</v>
      </c>
      <c r="DI8196" s="1" t="s">
        <v>6183</v>
      </c>
      <c r="DJ8196" s="1" t="s">
        <v>6183</v>
      </c>
      <c r="DK8196" s="1" t="s">
        <v>6183</v>
      </c>
      <c r="DL8196" s="1" t="s">
        <v>6183</v>
      </c>
      <c r="DM8196" s="1" t="s">
        <v>6183</v>
      </c>
      <c r="DN8196" s="1" t="s">
        <v>6183</v>
      </c>
      <c r="DO8196" s="1" t="s">
        <v>6183</v>
      </c>
      <c r="DP8196" s="1" t="s">
        <v>6183</v>
      </c>
      <c r="DQ8196" s="1" t="s">
        <v>6183</v>
      </c>
      <c r="DR8196" s="1" t="s">
        <v>6183</v>
      </c>
      <c r="DS8196" s="1" t="s">
        <v>6183</v>
      </c>
      <c r="DT8196" s="1" t="s">
        <v>6183</v>
      </c>
      <c r="DU8196" s="1" t="s">
        <v>6183</v>
      </c>
      <c r="DV8196" s="1" t="s">
        <v>6183</v>
      </c>
      <c r="DW8196" s="1" t="s">
        <v>6183</v>
      </c>
      <c r="DX8196" s="1" t="s">
        <v>6183</v>
      </c>
      <c r="DY8196" s="1" t="s">
        <v>6183</v>
      </c>
      <c r="DZ8196" s="1" t="s">
        <v>6183</v>
      </c>
      <c r="EA8196" s="1" t="s">
        <v>6183</v>
      </c>
      <c r="EB8196" s="1" t="s">
        <v>6183</v>
      </c>
      <c r="EC8196" s="1" t="s">
        <v>6183</v>
      </c>
      <c r="ED8196" s="1" t="s">
        <v>6183</v>
      </c>
      <c r="EE8196" s="1" t="s">
        <v>6183</v>
      </c>
      <c r="EF8196" s="1" t="s">
        <v>6183</v>
      </c>
      <c r="EG8196" s="1" t="s">
        <v>6183</v>
      </c>
      <c r="EH8196" s="1" t="s">
        <v>6183</v>
      </c>
      <c r="EI8196" s="1" t="s">
        <v>6183</v>
      </c>
      <c r="EJ8196" s="1" t="s">
        <v>6183</v>
      </c>
      <c r="EK8196" s="1" t="s">
        <v>6183</v>
      </c>
      <c r="EL8196" s="1" t="s">
        <v>6183</v>
      </c>
      <c r="EM8196" s="1" t="s">
        <v>6183</v>
      </c>
      <c r="EN8196" s="1" t="s">
        <v>6183</v>
      </c>
      <c r="EO8196" s="1" t="s">
        <v>6183</v>
      </c>
      <c r="EP8196" s="1" t="s">
        <v>6183</v>
      </c>
      <c r="EQ8196" s="1" t="s">
        <v>6183</v>
      </c>
      <c r="ER8196" s="1" t="s">
        <v>6183</v>
      </c>
      <c r="ES8196" s="1" t="s">
        <v>6183</v>
      </c>
      <c r="ET8196" s="1" t="s">
        <v>6183</v>
      </c>
      <c r="EU8196" s="1" t="s">
        <v>6183</v>
      </c>
      <c r="EV8196" s="1" t="s">
        <v>6183</v>
      </c>
      <c r="EW8196" s="1" t="s">
        <v>6183</v>
      </c>
      <c r="EX8196" s="1" t="s">
        <v>6183</v>
      </c>
    </row>
    <row r="8197" spans="1:154" x14ac:dyDescent="0.3">
      <c r="A8197">
        <v>8</v>
      </c>
      <c r="B8197" s="1" t="s">
        <v>3435</v>
      </c>
      <c r="C8197" s="1" t="s">
        <v>3452</v>
      </c>
      <c r="D8197" s="1" t="s">
        <v>3453</v>
      </c>
      <c r="E8197">
        <v>2122</v>
      </c>
      <c r="F8197" s="1" t="s">
        <v>190</v>
      </c>
      <c r="G8197" s="1" t="s">
        <v>164</v>
      </c>
      <c r="H8197" s="1" t="s">
        <v>163</v>
      </c>
      <c r="I8197" s="1" t="s">
        <v>219</v>
      </c>
      <c r="J8197" s="1" t="s">
        <v>168</v>
      </c>
      <c r="K8197" s="1" t="s">
        <v>184</v>
      </c>
      <c r="L8197" s="1" t="s">
        <v>213</v>
      </c>
      <c r="M8197" s="1" t="s">
        <v>154</v>
      </c>
      <c r="N8197" s="1" t="s">
        <v>154</v>
      </c>
      <c r="O8197" s="1" t="s">
        <v>154</v>
      </c>
      <c r="P8197" s="1" t="s">
        <v>154</v>
      </c>
      <c r="Q8197" s="1" t="s">
        <v>164</v>
      </c>
      <c r="R8197" s="1" t="s">
        <v>154</v>
      </c>
      <c r="S8197" s="1" t="s">
        <v>154</v>
      </c>
      <c r="T8197" s="1" t="s">
        <v>219</v>
      </c>
      <c r="U8197" s="1" t="s">
        <v>168</v>
      </c>
      <c r="V8197" s="1" t="s">
        <v>154</v>
      </c>
      <c r="W8197" s="1" t="s">
        <v>154</v>
      </c>
      <c r="X8197" s="1" t="s">
        <v>164</v>
      </c>
      <c r="Y8197" s="1" t="s">
        <v>201</v>
      </c>
      <c r="Z8197" s="1" t="s">
        <v>178</v>
      </c>
      <c r="AA8197" s="1" t="s">
        <v>179</v>
      </c>
      <c r="AB8197" s="1" t="s">
        <v>176</v>
      </c>
      <c r="AC8197" s="1" t="s">
        <v>203</v>
      </c>
      <c r="AD8197" s="1" t="s">
        <v>179</v>
      </c>
      <c r="AE8197" s="1" t="s">
        <v>164</v>
      </c>
      <c r="AF8197" s="1" t="s">
        <v>185</v>
      </c>
      <c r="AG8197" s="1" t="s">
        <v>181</v>
      </c>
      <c r="AH8197" s="1" t="s">
        <v>219</v>
      </c>
      <c r="AI8197" s="1" t="s">
        <v>168</v>
      </c>
      <c r="AJ8197" s="1" t="s">
        <v>203</v>
      </c>
      <c r="AK8197" s="1" t="s">
        <v>179</v>
      </c>
      <c r="AL8197" s="1" t="s">
        <v>164</v>
      </c>
      <c r="AM8197" s="1" t="s">
        <v>215</v>
      </c>
      <c r="AN8197" s="1" t="s">
        <v>170</v>
      </c>
      <c r="AO8197" s="1" t="s">
        <v>184</v>
      </c>
      <c r="AP8197" s="1" t="s">
        <v>213</v>
      </c>
      <c r="AQ8197" s="1" t="s">
        <v>215</v>
      </c>
      <c r="AR8197" s="1" t="s">
        <v>170</v>
      </c>
      <c r="AS8197" s="1" t="s">
        <v>164</v>
      </c>
      <c r="AT8197" s="1" t="s">
        <v>154</v>
      </c>
      <c r="AU8197" s="1" t="s">
        <v>154</v>
      </c>
      <c r="AV8197" s="1" t="s">
        <v>217</v>
      </c>
      <c r="AW8197" s="1" t="s">
        <v>359</v>
      </c>
      <c r="AX8197" s="1" t="s">
        <v>154</v>
      </c>
      <c r="AY8197" s="1" t="s">
        <v>154</v>
      </c>
      <c r="AZ8197" s="1" t="s">
        <v>164</v>
      </c>
      <c r="BA8197" s="1" t="s">
        <v>154</v>
      </c>
      <c r="BB8197" s="1" t="s">
        <v>154</v>
      </c>
      <c r="BC8197" s="1" t="s">
        <v>217</v>
      </c>
      <c r="BD8197" s="1" t="s">
        <v>359</v>
      </c>
      <c r="BE8197" s="1" t="s">
        <v>154</v>
      </c>
      <c r="BF8197" s="1" t="s">
        <v>154</v>
      </c>
      <c r="BG8197" s="1" t="s">
        <v>190</v>
      </c>
      <c r="BH8197" s="1" t="s">
        <v>164</v>
      </c>
      <c r="BI8197" s="1" t="s">
        <v>2157</v>
      </c>
      <c r="BJ8197" s="1" t="s">
        <v>180</v>
      </c>
      <c r="BK8197" s="1" t="s">
        <v>839</v>
      </c>
      <c r="BL8197" s="1" t="s">
        <v>154</v>
      </c>
      <c r="BM8197" s="1" t="s">
        <v>154</v>
      </c>
      <c r="BN8197" s="1" t="s">
        <v>154</v>
      </c>
      <c r="BO8197" s="1" t="s">
        <v>154</v>
      </c>
      <c r="BP8197" s="1" t="s">
        <v>154</v>
      </c>
      <c r="BQ8197" s="1" t="s">
        <v>154</v>
      </c>
      <c r="BR8197" s="1" t="s">
        <v>164</v>
      </c>
      <c r="BS8197" s="1" t="s">
        <v>213</v>
      </c>
      <c r="BT8197" s="1" t="s">
        <v>609</v>
      </c>
      <c r="BU8197" s="1" t="s">
        <v>154</v>
      </c>
      <c r="BV8197" s="1" t="s">
        <v>154</v>
      </c>
      <c r="BW8197" s="1" t="s">
        <v>154</v>
      </c>
      <c r="BX8197" s="1" t="s">
        <v>154</v>
      </c>
      <c r="BY8197" s="1" t="s">
        <v>164</v>
      </c>
      <c r="BZ8197" s="1" t="s">
        <v>154</v>
      </c>
      <c r="CA8197" s="1" t="s">
        <v>154</v>
      </c>
      <c r="CB8197" s="1" t="s">
        <v>154</v>
      </c>
      <c r="CC8197" s="1" t="s">
        <v>154</v>
      </c>
      <c r="CD8197" s="1" t="s">
        <v>154</v>
      </c>
      <c r="CE8197" s="1" t="s">
        <v>154</v>
      </c>
      <c r="CF8197" s="1" t="s">
        <v>164</v>
      </c>
      <c r="CG8197" s="1" t="s">
        <v>180</v>
      </c>
      <c r="CH8197" s="1" t="s">
        <v>839</v>
      </c>
      <c r="CI8197" s="1" t="s">
        <v>154</v>
      </c>
      <c r="CJ8197" s="1" t="s">
        <v>154</v>
      </c>
      <c r="CK8197" s="1" t="s">
        <v>154</v>
      </c>
      <c r="CL8197" s="1" t="s">
        <v>154</v>
      </c>
      <c r="CM8197" s="1" t="s">
        <v>164</v>
      </c>
      <c r="CN8197" s="1" t="s">
        <v>154</v>
      </c>
      <c r="CO8197" s="1" t="s">
        <v>154</v>
      </c>
      <c r="CP8197" s="1" t="s">
        <v>173</v>
      </c>
      <c r="CQ8197" s="1" t="s">
        <v>260</v>
      </c>
      <c r="CR8197" s="1" t="s">
        <v>154</v>
      </c>
      <c r="CS8197" s="1" t="s">
        <v>154</v>
      </c>
      <c r="CT8197" s="1" t="s">
        <v>190</v>
      </c>
      <c r="CU8197" s="1" t="s">
        <v>164</v>
      </c>
      <c r="CV8197" s="1" t="s">
        <v>491</v>
      </c>
      <c r="CW8197" s="1" t="s">
        <v>218</v>
      </c>
      <c r="CX8197" s="1" t="s">
        <v>418</v>
      </c>
      <c r="CY8197" s="1" t="s">
        <v>166</v>
      </c>
      <c r="CZ8197" s="1" t="s">
        <v>183</v>
      </c>
      <c r="DA8197" s="1" t="s">
        <v>154</v>
      </c>
      <c r="DB8197" s="1" t="s">
        <v>154</v>
      </c>
      <c r="DC8197" s="1" t="s">
        <v>154</v>
      </c>
      <c r="DD8197" s="1" t="s">
        <v>154</v>
      </c>
      <c r="DE8197" s="1" t="s">
        <v>164</v>
      </c>
      <c r="DF8197" s="1" t="s">
        <v>154</v>
      </c>
      <c r="DG8197" s="1" t="s">
        <v>154</v>
      </c>
      <c r="DH8197" s="1" t="s">
        <v>174</v>
      </c>
      <c r="DI8197" s="1" t="s">
        <v>175</v>
      </c>
      <c r="DJ8197" s="1" t="s">
        <v>154</v>
      </c>
      <c r="DK8197" s="1" t="s">
        <v>154</v>
      </c>
      <c r="DL8197" s="1" t="s">
        <v>164</v>
      </c>
      <c r="DM8197" s="1" t="s">
        <v>189</v>
      </c>
      <c r="DN8197" s="1" t="s">
        <v>280</v>
      </c>
      <c r="DO8197" s="1" t="s">
        <v>154</v>
      </c>
      <c r="DP8197" s="1" t="s">
        <v>154</v>
      </c>
      <c r="DQ8197" s="1" t="s">
        <v>154</v>
      </c>
      <c r="DR8197" s="1" t="s">
        <v>154</v>
      </c>
      <c r="DS8197" s="1" t="s">
        <v>164</v>
      </c>
      <c r="DT8197" s="1" t="s">
        <v>197</v>
      </c>
      <c r="DU8197" s="1" t="s">
        <v>263</v>
      </c>
      <c r="DV8197" s="1" t="s">
        <v>154</v>
      </c>
      <c r="DW8197" s="1" t="s">
        <v>154</v>
      </c>
      <c r="DX8197" s="1" t="s">
        <v>154</v>
      </c>
      <c r="DY8197" s="1" t="s">
        <v>154</v>
      </c>
      <c r="DZ8197" s="1" t="s">
        <v>6183</v>
      </c>
      <c r="EA8197" s="1" t="s">
        <v>6183</v>
      </c>
      <c r="EB8197" s="1" t="s">
        <v>6183</v>
      </c>
      <c r="EC8197" s="1" t="s">
        <v>6183</v>
      </c>
      <c r="ED8197" s="1" t="s">
        <v>6183</v>
      </c>
      <c r="EE8197" s="1" t="s">
        <v>6183</v>
      </c>
      <c r="EF8197" s="1" t="s">
        <v>6183</v>
      </c>
      <c r="EG8197" s="1" t="s">
        <v>6183</v>
      </c>
      <c r="EH8197" s="1" t="s">
        <v>6183</v>
      </c>
      <c r="EI8197" s="1" t="s">
        <v>6183</v>
      </c>
      <c r="EJ8197" s="1" t="s">
        <v>6183</v>
      </c>
      <c r="EK8197" s="1" t="s">
        <v>6183</v>
      </c>
      <c r="EL8197" s="1" t="s">
        <v>6183</v>
      </c>
      <c r="EM8197" s="1" t="s">
        <v>6183</v>
      </c>
      <c r="EN8197" s="1" t="s">
        <v>6183</v>
      </c>
      <c r="EO8197" s="1" t="s">
        <v>6183</v>
      </c>
      <c r="EP8197" s="1" t="s">
        <v>6183</v>
      </c>
      <c r="EQ8197" s="1" t="s">
        <v>6183</v>
      </c>
      <c r="ER8197" s="1" t="s">
        <v>6183</v>
      </c>
      <c r="ES8197" s="1" t="s">
        <v>6183</v>
      </c>
      <c r="ET8197" s="1" t="s">
        <v>6183</v>
      </c>
      <c r="EU8197" s="1" t="s">
        <v>6183</v>
      </c>
      <c r="EV8197" s="1" t="s">
        <v>6183</v>
      </c>
      <c r="EW8197" s="1" t="s">
        <v>6183</v>
      </c>
      <c r="EX8197" s="1" t="s">
        <v>6183</v>
      </c>
    </row>
    <row r="8198" spans="1:154" x14ac:dyDescent="0.3">
      <c r="A8198">
        <v>11</v>
      </c>
      <c r="B8198" s="1" t="s">
        <v>3435</v>
      </c>
      <c r="C8198" s="1" t="s">
        <v>6151</v>
      </c>
      <c r="D8198" s="1" t="s">
        <v>6152</v>
      </c>
      <c r="E8198">
        <v>2122</v>
      </c>
      <c r="F8198" s="1" t="s">
        <v>6183</v>
      </c>
      <c r="G8198" s="1" t="s">
        <v>6183</v>
      </c>
      <c r="H8198" s="1" t="s">
        <v>6183</v>
      </c>
      <c r="I8198" s="1" t="s">
        <v>6183</v>
      </c>
      <c r="J8198" s="1" t="s">
        <v>6183</v>
      </c>
      <c r="K8198" s="1" t="s">
        <v>6183</v>
      </c>
      <c r="L8198" s="1" t="s">
        <v>6183</v>
      </c>
      <c r="M8198" s="1" t="s">
        <v>6183</v>
      </c>
      <c r="N8198" s="1" t="s">
        <v>6183</v>
      </c>
      <c r="O8198" s="1" t="s">
        <v>6183</v>
      </c>
      <c r="P8198" s="1" t="s">
        <v>6183</v>
      </c>
      <c r="Q8198" s="1" t="s">
        <v>6183</v>
      </c>
      <c r="R8198" s="1" t="s">
        <v>6183</v>
      </c>
      <c r="S8198" s="1" t="s">
        <v>6183</v>
      </c>
      <c r="T8198" s="1" t="s">
        <v>6183</v>
      </c>
      <c r="U8198" s="1" t="s">
        <v>6183</v>
      </c>
      <c r="V8198" s="1" t="s">
        <v>6183</v>
      </c>
      <c r="W8198" s="1" t="s">
        <v>6183</v>
      </c>
      <c r="X8198" s="1" t="s">
        <v>6183</v>
      </c>
      <c r="Y8198" s="1" t="s">
        <v>6183</v>
      </c>
      <c r="Z8198" s="1" t="s">
        <v>6183</v>
      </c>
      <c r="AA8198" s="1" t="s">
        <v>6183</v>
      </c>
      <c r="AB8198" s="1" t="s">
        <v>6183</v>
      </c>
      <c r="AC8198" s="1" t="s">
        <v>6183</v>
      </c>
      <c r="AD8198" s="1" t="s">
        <v>6183</v>
      </c>
      <c r="AE8198" s="1" t="s">
        <v>6183</v>
      </c>
      <c r="AF8198" s="1" t="s">
        <v>6183</v>
      </c>
      <c r="AG8198" s="1" t="s">
        <v>6183</v>
      </c>
      <c r="AH8198" s="1" t="s">
        <v>6183</v>
      </c>
      <c r="AI8198" s="1" t="s">
        <v>6183</v>
      </c>
      <c r="AJ8198" s="1" t="s">
        <v>6183</v>
      </c>
      <c r="AK8198" s="1" t="s">
        <v>6183</v>
      </c>
      <c r="AL8198" s="1" t="s">
        <v>6183</v>
      </c>
      <c r="AM8198" s="1" t="s">
        <v>6183</v>
      </c>
      <c r="AN8198" s="1" t="s">
        <v>6183</v>
      </c>
      <c r="AO8198" s="1" t="s">
        <v>6183</v>
      </c>
      <c r="AP8198" s="1" t="s">
        <v>6183</v>
      </c>
      <c r="AQ8198" s="1" t="s">
        <v>6183</v>
      </c>
      <c r="AR8198" s="1" t="s">
        <v>6183</v>
      </c>
      <c r="AS8198" s="1" t="s">
        <v>6183</v>
      </c>
      <c r="AT8198" s="1" t="s">
        <v>6183</v>
      </c>
      <c r="AU8198" s="1" t="s">
        <v>6183</v>
      </c>
      <c r="AV8198" s="1" t="s">
        <v>6183</v>
      </c>
      <c r="AW8198" s="1" t="s">
        <v>6183</v>
      </c>
      <c r="AX8198" s="1" t="s">
        <v>6183</v>
      </c>
      <c r="AY8198" s="1" t="s">
        <v>6183</v>
      </c>
      <c r="AZ8198" s="1" t="s">
        <v>6183</v>
      </c>
      <c r="BA8198" s="1" t="s">
        <v>6183</v>
      </c>
      <c r="BB8198" s="1" t="s">
        <v>6183</v>
      </c>
      <c r="BC8198" s="1" t="s">
        <v>6183</v>
      </c>
      <c r="BD8198" s="1" t="s">
        <v>6183</v>
      </c>
      <c r="BE8198" s="1" t="s">
        <v>6183</v>
      </c>
      <c r="BF8198" s="1" t="s">
        <v>6183</v>
      </c>
      <c r="BG8198" s="1" t="s">
        <v>6183</v>
      </c>
      <c r="BH8198" s="1" t="s">
        <v>6183</v>
      </c>
      <c r="BI8198" s="1" t="s">
        <v>6183</v>
      </c>
      <c r="BJ8198" s="1" t="s">
        <v>6183</v>
      </c>
      <c r="BK8198" s="1" t="s">
        <v>6183</v>
      </c>
      <c r="BL8198" s="1" t="s">
        <v>6183</v>
      </c>
      <c r="BM8198" s="1" t="s">
        <v>6183</v>
      </c>
      <c r="BN8198" s="1" t="s">
        <v>6183</v>
      </c>
      <c r="BO8198" s="1" t="s">
        <v>6183</v>
      </c>
      <c r="BP8198" s="1" t="s">
        <v>6183</v>
      </c>
      <c r="BQ8198" s="1" t="s">
        <v>6183</v>
      </c>
      <c r="BR8198" s="1" t="s">
        <v>6183</v>
      </c>
      <c r="BS8198" s="1" t="s">
        <v>6183</v>
      </c>
      <c r="BT8198" s="1" t="s">
        <v>6183</v>
      </c>
      <c r="BU8198" s="1" t="s">
        <v>6183</v>
      </c>
      <c r="BV8198" s="1" t="s">
        <v>6183</v>
      </c>
      <c r="BW8198" s="1" t="s">
        <v>6183</v>
      </c>
      <c r="BX8198" s="1" t="s">
        <v>6183</v>
      </c>
      <c r="BY8198" s="1" t="s">
        <v>6183</v>
      </c>
      <c r="BZ8198" s="1" t="s">
        <v>6183</v>
      </c>
      <c r="CA8198" s="1" t="s">
        <v>6183</v>
      </c>
      <c r="CB8198" s="1" t="s">
        <v>6183</v>
      </c>
      <c r="CC8198" s="1" t="s">
        <v>6183</v>
      </c>
      <c r="CD8198" s="1" t="s">
        <v>6183</v>
      </c>
      <c r="CE8198" s="1" t="s">
        <v>6183</v>
      </c>
      <c r="CF8198" s="1" t="s">
        <v>6183</v>
      </c>
      <c r="CG8198" s="1" t="s">
        <v>6183</v>
      </c>
      <c r="CH8198" s="1" t="s">
        <v>6183</v>
      </c>
      <c r="CI8198" s="1" t="s">
        <v>6183</v>
      </c>
      <c r="CJ8198" s="1" t="s">
        <v>6183</v>
      </c>
      <c r="CK8198" s="1" t="s">
        <v>6183</v>
      </c>
      <c r="CL8198" s="1" t="s">
        <v>6183</v>
      </c>
      <c r="CM8198" s="1" t="s">
        <v>6183</v>
      </c>
      <c r="CN8198" s="1" t="s">
        <v>6183</v>
      </c>
      <c r="CO8198" s="1" t="s">
        <v>6183</v>
      </c>
      <c r="CP8198" s="1" t="s">
        <v>6183</v>
      </c>
      <c r="CQ8198" s="1" t="s">
        <v>6183</v>
      </c>
      <c r="CR8198" s="1" t="s">
        <v>6183</v>
      </c>
      <c r="CS8198" s="1" t="s">
        <v>6183</v>
      </c>
      <c r="CT8198" s="1" t="s">
        <v>176</v>
      </c>
      <c r="CU8198" s="1" t="s">
        <v>220</v>
      </c>
      <c r="CV8198" s="1" t="s">
        <v>262</v>
      </c>
      <c r="CW8198" s="1" t="s">
        <v>261</v>
      </c>
      <c r="CX8198" s="1" t="s">
        <v>171</v>
      </c>
      <c r="CY8198" s="1" t="s">
        <v>201</v>
      </c>
      <c r="CZ8198" s="1" t="s">
        <v>222</v>
      </c>
      <c r="DA8198" s="1" t="s">
        <v>154</v>
      </c>
      <c r="DB8198" s="1" t="s">
        <v>154</v>
      </c>
      <c r="DC8198" s="1" t="s">
        <v>154</v>
      </c>
      <c r="DD8198" s="1" t="s">
        <v>154</v>
      </c>
      <c r="DE8198" s="1" t="s">
        <v>220</v>
      </c>
      <c r="DF8198" s="1" t="s">
        <v>222</v>
      </c>
      <c r="DG8198" s="1" t="s">
        <v>265</v>
      </c>
      <c r="DH8198" s="1" t="s">
        <v>154</v>
      </c>
      <c r="DI8198" s="1" t="s">
        <v>154</v>
      </c>
      <c r="DJ8198" s="1" t="s">
        <v>154</v>
      </c>
      <c r="DK8198" s="1" t="s">
        <v>154</v>
      </c>
      <c r="DL8198" s="1" t="s">
        <v>220</v>
      </c>
      <c r="DM8198" s="1" t="s">
        <v>154</v>
      </c>
      <c r="DN8198" s="1" t="s">
        <v>154</v>
      </c>
      <c r="DO8198" s="1" t="s">
        <v>184</v>
      </c>
      <c r="DP8198" s="1" t="s">
        <v>172</v>
      </c>
      <c r="DQ8198" s="1" t="s">
        <v>154</v>
      </c>
      <c r="DR8198" s="1" t="s">
        <v>154</v>
      </c>
      <c r="DS8198" s="1" t="s">
        <v>220</v>
      </c>
      <c r="DT8198" s="1" t="s">
        <v>154</v>
      </c>
      <c r="DU8198" s="1" t="s">
        <v>154</v>
      </c>
      <c r="DV8198" s="1" t="s">
        <v>154</v>
      </c>
      <c r="DW8198" s="1" t="s">
        <v>154</v>
      </c>
      <c r="DX8198" s="1" t="s">
        <v>154</v>
      </c>
      <c r="DY8198" s="1" t="s">
        <v>154</v>
      </c>
      <c r="DZ8198" s="1" t="s">
        <v>176</v>
      </c>
      <c r="EA8198" s="1" t="s">
        <v>220</v>
      </c>
      <c r="EB8198" s="1" t="s">
        <v>315</v>
      </c>
      <c r="EC8198" s="1" t="s">
        <v>189</v>
      </c>
      <c r="ED8198" s="1" t="s">
        <v>248</v>
      </c>
      <c r="EE8198" s="1" t="s">
        <v>174</v>
      </c>
      <c r="EF8198" s="1" t="s">
        <v>189</v>
      </c>
      <c r="EG8198" s="1" t="s">
        <v>154</v>
      </c>
      <c r="EH8198" s="1" t="s">
        <v>154</v>
      </c>
      <c r="EI8198" s="1" t="s">
        <v>154</v>
      </c>
      <c r="EJ8198" s="1" t="s">
        <v>154</v>
      </c>
      <c r="EK8198" s="1" t="s">
        <v>220</v>
      </c>
      <c r="EL8198" s="1" t="s">
        <v>261</v>
      </c>
      <c r="EM8198" s="1" t="s">
        <v>171</v>
      </c>
      <c r="EN8198" s="1" t="s">
        <v>215</v>
      </c>
      <c r="EO8198" s="1" t="s">
        <v>232</v>
      </c>
      <c r="EP8198" s="1" t="s">
        <v>205</v>
      </c>
      <c r="EQ8198" s="1" t="s">
        <v>216</v>
      </c>
      <c r="ER8198" s="1" t="s">
        <v>220</v>
      </c>
      <c r="ES8198" s="1" t="s">
        <v>183</v>
      </c>
      <c r="ET8198" s="1" t="s">
        <v>204</v>
      </c>
      <c r="EU8198" s="1" t="s">
        <v>219</v>
      </c>
      <c r="EV8198" s="1" t="s">
        <v>213</v>
      </c>
      <c r="EW8198" s="1" t="s">
        <v>167</v>
      </c>
      <c r="EX8198" s="1" t="s">
        <v>188</v>
      </c>
    </row>
    <row r="8199" spans="1:154" x14ac:dyDescent="0.3">
      <c r="A8199">
        <v>3</v>
      </c>
      <c r="B8199" s="1" t="s">
        <v>1855</v>
      </c>
      <c r="C8199" s="1" t="s">
        <v>3454</v>
      </c>
      <c r="D8199" s="1" t="s">
        <v>3455</v>
      </c>
      <c r="E8199">
        <v>2122</v>
      </c>
      <c r="F8199" s="1" t="s">
        <v>201</v>
      </c>
      <c r="G8199" s="1" t="s">
        <v>219</v>
      </c>
      <c r="H8199" s="1" t="s">
        <v>625</v>
      </c>
      <c r="I8199" s="1" t="s">
        <v>167</v>
      </c>
      <c r="J8199" s="1" t="s">
        <v>265</v>
      </c>
      <c r="K8199" s="1" t="s">
        <v>154</v>
      </c>
      <c r="L8199" s="1" t="s">
        <v>154</v>
      </c>
      <c r="M8199" s="1" t="s">
        <v>154</v>
      </c>
      <c r="N8199" s="1" t="s">
        <v>154</v>
      </c>
      <c r="O8199" s="1" t="s">
        <v>154</v>
      </c>
      <c r="P8199" s="1" t="s">
        <v>154</v>
      </c>
      <c r="Q8199" s="1" t="s">
        <v>219</v>
      </c>
      <c r="R8199" s="1" t="s">
        <v>215</v>
      </c>
      <c r="S8199" s="1" t="s">
        <v>547</v>
      </c>
      <c r="T8199" s="1" t="s">
        <v>154</v>
      </c>
      <c r="U8199" s="1" t="s">
        <v>154</v>
      </c>
      <c r="V8199" s="1" t="s">
        <v>154</v>
      </c>
      <c r="W8199" s="1" t="s">
        <v>154</v>
      </c>
      <c r="X8199" s="1" t="s">
        <v>219</v>
      </c>
      <c r="Y8199" s="1" t="s">
        <v>215</v>
      </c>
      <c r="Z8199" s="1" t="s">
        <v>547</v>
      </c>
      <c r="AA8199" s="1" t="s">
        <v>154</v>
      </c>
      <c r="AB8199" s="1" t="s">
        <v>154</v>
      </c>
      <c r="AC8199" s="1" t="s">
        <v>154</v>
      </c>
      <c r="AD8199" s="1" t="s">
        <v>154</v>
      </c>
      <c r="AE8199" s="1" t="s">
        <v>219</v>
      </c>
      <c r="AF8199" s="1" t="s">
        <v>215</v>
      </c>
      <c r="AG8199" s="1" t="s">
        <v>547</v>
      </c>
      <c r="AH8199" s="1" t="s">
        <v>154</v>
      </c>
      <c r="AI8199" s="1" t="s">
        <v>154</v>
      </c>
      <c r="AJ8199" s="1" t="s">
        <v>154</v>
      </c>
      <c r="AK8199" s="1" t="s">
        <v>154</v>
      </c>
      <c r="AL8199" s="1" t="s">
        <v>219</v>
      </c>
      <c r="AM8199" s="1" t="s">
        <v>174</v>
      </c>
      <c r="AN8199" s="1" t="s">
        <v>259</v>
      </c>
      <c r="AO8199" s="1" t="s">
        <v>154</v>
      </c>
      <c r="AP8199" s="1" t="s">
        <v>154</v>
      </c>
      <c r="AQ8199" s="1" t="s">
        <v>154</v>
      </c>
      <c r="AR8199" s="1" t="s">
        <v>154</v>
      </c>
      <c r="AS8199" s="1" t="s">
        <v>219</v>
      </c>
      <c r="AT8199" s="1" t="s">
        <v>167</v>
      </c>
      <c r="AU8199" s="1" t="s">
        <v>265</v>
      </c>
      <c r="AV8199" s="1" t="s">
        <v>154</v>
      </c>
      <c r="AW8199" s="1" t="s">
        <v>154</v>
      </c>
      <c r="AX8199" s="1" t="s">
        <v>154</v>
      </c>
      <c r="AY8199" s="1" t="s">
        <v>154</v>
      </c>
      <c r="AZ8199" s="1" t="s">
        <v>6183</v>
      </c>
      <c r="BA8199" s="1" t="s">
        <v>6183</v>
      </c>
      <c r="BB8199" s="1" t="s">
        <v>6183</v>
      </c>
      <c r="BC8199" s="1" t="s">
        <v>6183</v>
      </c>
      <c r="BD8199" s="1" t="s">
        <v>6183</v>
      </c>
      <c r="BE8199" s="1" t="s">
        <v>6183</v>
      </c>
      <c r="BF8199" s="1" t="s">
        <v>6183</v>
      </c>
      <c r="BG8199" s="1" t="s">
        <v>201</v>
      </c>
      <c r="BH8199" s="1" t="s">
        <v>219</v>
      </c>
      <c r="BI8199" s="1" t="s">
        <v>3178</v>
      </c>
      <c r="BJ8199" s="1" t="s">
        <v>215</v>
      </c>
      <c r="BK8199" s="1" t="s">
        <v>547</v>
      </c>
      <c r="BL8199" s="1" t="s">
        <v>154</v>
      </c>
      <c r="BM8199" s="1" t="s">
        <v>154</v>
      </c>
      <c r="BN8199" s="1" t="s">
        <v>154</v>
      </c>
      <c r="BO8199" s="1" t="s">
        <v>154</v>
      </c>
      <c r="BP8199" s="1" t="s">
        <v>154</v>
      </c>
      <c r="BQ8199" s="1" t="s">
        <v>154</v>
      </c>
      <c r="BR8199" s="1" t="s">
        <v>219</v>
      </c>
      <c r="BS8199" s="1" t="s">
        <v>215</v>
      </c>
      <c r="BT8199" s="1" t="s">
        <v>547</v>
      </c>
      <c r="BU8199" s="1" t="s">
        <v>154</v>
      </c>
      <c r="BV8199" s="1" t="s">
        <v>154</v>
      </c>
      <c r="BW8199" s="1" t="s">
        <v>154</v>
      </c>
      <c r="BX8199" s="1" t="s">
        <v>154</v>
      </c>
      <c r="BY8199" s="1" t="s">
        <v>219</v>
      </c>
      <c r="BZ8199" s="1" t="s">
        <v>184</v>
      </c>
      <c r="CA8199" s="1" t="s">
        <v>357</v>
      </c>
      <c r="CB8199" s="1" t="s">
        <v>154</v>
      </c>
      <c r="CC8199" s="1" t="s">
        <v>154</v>
      </c>
      <c r="CD8199" s="1" t="s">
        <v>154</v>
      </c>
      <c r="CE8199" s="1" t="s">
        <v>154</v>
      </c>
      <c r="CF8199" s="1" t="s">
        <v>219</v>
      </c>
      <c r="CG8199" s="1" t="s">
        <v>154</v>
      </c>
      <c r="CH8199" s="1" t="s">
        <v>154</v>
      </c>
      <c r="CI8199" s="1" t="s">
        <v>154</v>
      </c>
      <c r="CJ8199" s="1" t="s">
        <v>154</v>
      </c>
      <c r="CK8199" s="1" t="s">
        <v>154</v>
      </c>
      <c r="CL8199" s="1" t="s">
        <v>154</v>
      </c>
      <c r="CM8199" s="1" t="s">
        <v>219</v>
      </c>
      <c r="CN8199" s="1" t="s">
        <v>215</v>
      </c>
      <c r="CO8199" s="1" t="s">
        <v>547</v>
      </c>
      <c r="CP8199" s="1" t="s">
        <v>154</v>
      </c>
      <c r="CQ8199" s="1" t="s">
        <v>154</v>
      </c>
      <c r="CR8199" s="1" t="s">
        <v>154</v>
      </c>
      <c r="CS8199" s="1" t="s">
        <v>154</v>
      </c>
      <c r="CT8199" s="1" t="s">
        <v>6183</v>
      </c>
      <c r="CU8199" s="1" t="s">
        <v>6183</v>
      </c>
      <c r="CV8199" s="1" t="s">
        <v>6183</v>
      </c>
      <c r="CW8199" s="1" t="s">
        <v>6183</v>
      </c>
      <c r="CX8199" s="1" t="s">
        <v>6183</v>
      </c>
      <c r="CY8199" s="1" t="s">
        <v>6183</v>
      </c>
      <c r="CZ8199" s="1" t="s">
        <v>6183</v>
      </c>
      <c r="DA8199" s="1" t="s">
        <v>6183</v>
      </c>
      <c r="DB8199" s="1" t="s">
        <v>6183</v>
      </c>
      <c r="DC8199" s="1" t="s">
        <v>6183</v>
      </c>
      <c r="DD8199" s="1" t="s">
        <v>6183</v>
      </c>
      <c r="DE8199" s="1" t="s">
        <v>6183</v>
      </c>
      <c r="DF8199" s="1" t="s">
        <v>6183</v>
      </c>
      <c r="DG8199" s="1" t="s">
        <v>6183</v>
      </c>
      <c r="DH8199" s="1" t="s">
        <v>6183</v>
      </c>
      <c r="DI8199" s="1" t="s">
        <v>6183</v>
      </c>
      <c r="DJ8199" s="1" t="s">
        <v>6183</v>
      </c>
      <c r="DK8199" s="1" t="s">
        <v>6183</v>
      </c>
      <c r="DL8199" s="1" t="s">
        <v>6183</v>
      </c>
      <c r="DM8199" s="1" t="s">
        <v>6183</v>
      </c>
      <c r="DN8199" s="1" t="s">
        <v>6183</v>
      </c>
      <c r="DO8199" s="1" t="s">
        <v>6183</v>
      </c>
      <c r="DP8199" s="1" t="s">
        <v>6183</v>
      </c>
      <c r="DQ8199" s="1" t="s">
        <v>6183</v>
      </c>
      <c r="DR8199" s="1" t="s">
        <v>6183</v>
      </c>
      <c r="DS8199" s="1" t="s">
        <v>6183</v>
      </c>
      <c r="DT8199" s="1" t="s">
        <v>6183</v>
      </c>
      <c r="DU8199" s="1" t="s">
        <v>6183</v>
      </c>
      <c r="DV8199" s="1" t="s">
        <v>6183</v>
      </c>
      <c r="DW8199" s="1" t="s">
        <v>6183</v>
      </c>
      <c r="DX8199" s="1" t="s">
        <v>6183</v>
      </c>
      <c r="DY8199" s="1" t="s">
        <v>6183</v>
      </c>
      <c r="DZ8199" s="1" t="s">
        <v>6183</v>
      </c>
      <c r="EA8199" s="1" t="s">
        <v>6183</v>
      </c>
      <c r="EB8199" s="1" t="s">
        <v>6183</v>
      </c>
      <c r="EC8199" s="1" t="s">
        <v>6183</v>
      </c>
      <c r="ED8199" s="1" t="s">
        <v>6183</v>
      </c>
      <c r="EE8199" s="1" t="s">
        <v>6183</v>
      </c>
      <c r="EF8199" s="1" t="s">
        <v>6183</v>
      </c>
      <c r="EG8199" s="1" t="s">
        <v>6183</v>
      </c>
      <c r="EH8199" s="1" t="s">
        <v>6183</v>
      </c>
      <c r="EI8199" s="1" t="s">
        <v>6183</v>
      </c>
      <c r="EJ8199" s="1" t="s">
        <v>6183</v>
      </c>
      <c r="EK8199" s="1" t="s">
        <v>6183</v>
      </c>
      <c r="EL8199" s="1" t="s">
        <v>6183</v>
      </c>
      <c r="EM8199" s="1" t="s">
        <v>6183</v>
      </c>
      <c r="EN8199" s="1" t="s">
        <v>6183</v>
      </c>
      <c r="EO8199" s="1" t="s">
        <v>6183</v>
      </c>
      <c r="EP8199" s="1" t="s">
        <v>6183</v>
      </c>
      <c r="EQ8199" s="1" t="s">
        <v>6183</v>
      </c>
      <c r="ER8199" s="1" t="s">
        <v>6183</v>
      </c>
      <c r="ES8199" s="1" t="s">
        <v>6183</v>
      </c>
      <c r="ET8199" s="1" t="s">
        <v>6183</v>
      </c>
      <c r="EU8199" s="1" t="s">
        <v>6183</v>
      </c>
      <c r="EV8199" s="1" t="s">
        <v>6183</v>
      </c>
      <c r="EW8199" s="1" t="s">
        <v>6183</v>
      </c>
      <c r="EX8199" s="1" t="s">
        <v>6183</v>
      </c>
    </row>
    <row r="8200" spans="1:154" x14ac:dyDescent="0.3">
      <c r="A8200">
        <v>4</v>
      </c>
      <c r="B8200" s="1" t="s">
        <v>1855</v>
      </c>
      <c r="C8200" s="1" t="s">
        <v>3454</v>
      </c>
      <c r="D8200" s="1" t="s">
        <v>3455</v>
      </c>
      <c r="E8200">
        <v>2122</v>
      </c>
      <c r="F8200" s="1" t="s">
        <v>217</v>
      </c>
      <c r="G8200" s="1" t="s">
        <v>216</v>
      </c>
      <c r="H8200" s="1" t="s">
        <v>1814</v>
      </c>
      <c r="I8200" s="1" t="s">
        <v>185</v>
      </c>
      <c r="J8200" s="1" t="s">
        <v>703</v>
      </c>
      <c r="K8200" s="1" t="s">
        <v>154</v>
      </c>
      <c r="L8200" s="1" t="s">
        <v>154</v>
      </c>
      <c r="M8200" s="1" t="s">
        <v>154</v>
      </c>
      <c r="N8200" s="1" t="s">
        <v>154</v>
      </c>
      <c r="O8200" s="1" t="s">
        <v>154</v>
      </c>
      <c r="P8200" s="1" t="s">
        <v>154</v>
      </c>
      <c r="Q8200" s="1" t="s">
        <v>216</v>
      </c>
      <c r="R8200" s="1" t="s">
        <v>185</v>
      </c>
      <c r="S8200" s="1" t="s">
        <v>703</v>
      </c>
      <c r="T8200" s="1" t="s">
        <v>154</v>
      </c>
      <c r="U8200" s="1" t="s">
        <v>154</v>
      </c>
      <c r="V8200" s="1" t="s">
        <v>154</v>
      </c>
      <c r="W8200" s="1" t="s">
        <v>154</v>
      </c>
      <c r="X8200" s="1" t="s">
        <v>216</v>
      </c>
      <c r="Y8200" s="1" t="s">
        <v>179</v>
      </c>
      <c r="Z8200" s="1" t="s">
        <v>444</v>
      </c>
      <c r="AA8200" s="1" t="s">
        <v>154</v>
      </c>
      <c r="AB8200" s="1" t="s">
        <v>154</v>
      </c>
      <c r="AC8200" s="1" t="s">
        <v>154</v>
      </c>
      <c r="AD8200" s="1" t="s">
        <v>154</v>
      </c>
      <c r="AE8200" s="1" t="s">
        <v>216</v>
      </c>
      <c r="AF8200" s="1" t="s">
        <v>185</v>
      </c>
      <c r="AG8200" s="1" t="s">
        <v>703</v>
      </c>
      <c r="AH8200" s="1" t="s">
        <v>154</v>
      </c>
      <c r="AI8200" s="1" t="s">
        <v>154</v>
      </c>
      <c r="AJ8200" s="1" t="s">
        <v>154</v>
      </c>
      <c r="AK8200" s="1" t="s">
        <v>154</v>
      </c>
      <c r="AL8200" s="1" t="s">
        <v>216</v>
      </c>
      <c r="AM8200" s="1" t="s">
        <v>154</v>
      </c>
      <c r="AN8200" s="1" t="s">
        <v>154</v>
      </c>
      <c r="AO8200" s="1" t="s">
        <v>205</v>
      </c>
      <c r="AP8200" s="1" t="s">
        <v>220</v>
      </c>
      <c r="AQ8200" s="1" t="s">
        <v>154</v>
      </c>
      <c r="AR8200" s="1" t="s">
        <v>154</v>
      </c>
      <c r="AS8200" s="1" t="s">
        <v>216</v>
      </c>
      <c r="AT8200" s="1" t="s">
        <v>179</v>
      </c>
      <c r="AU8200" s="1" t="s">
        <v>444</v>
      </c>
      <c r="AV8200" s="1" t="s">
        <v>154</v>
      </c>
      <c r="AW8200" s="1" t="s">
        <v>154</v>
      </c>
      <c r="AX8200" s="1" t="s">
        <v>154</v>
      </c>
      <c r="AY8200" s="1" t="s">
        <v>154</v>
      </c>
      <c r="AZ8200" s="1" t="s">
        <v>6183</v>
      </c>
      <c r="BA8200" s="1" t="s">
        <v>6183</v>
      </c>
      <c r="BB8200" s="1" t="s">
        <v>6183</v>
      </c>
      <c r="BC8200" s="1" t="s">
        <v>6183</v>
      </c>
      <c r="BD8200" s="1" t="s">
        <v>6183</v>
      </c>
      <c r="BE8200" s="1" t="s">
        <v>6183</v>
      </c>
      <c r="BF8200" s="1" t="s">
        <v>6183</v>
      </c>
      <c r="BG8200" s="1" t="s">
        <v>217</v>
      </c>
      <c r="BH8200" s="1" t="s">
        <v>216</v>
      </c>
      <c r="BI8200" s="1" t="s">
        <v>1523</v>
      </c>
      <c r="BJ8200" s="1" t="s">
        <v>154</v>
      </c>
      <c r="BK8200" s="1" t="s">
        <v>154</v>
      </c>
      <c r="BL8200" s="1" t="s">
        <v>203</v>
      </c>
      <c r="BM8200" s="1" t="s">
        <v>188</v>
      </c>
      <c r="BN8200" s="1" t="s">
        <v>154</v>
      </c>
      <c r="BO8200" s="1" t="s">
        <v>154</v>
      </c>
      <c r="BP8200" s="1" t="s">
        <v>154</v>
      </c>
      <c r="BQ8200" s="1" t="s">
        <v>154</v>
      </c>
      <c r="BR8200" s="1" t="s">
        <v>216</v>
      </c>
      <c r="BS8200" s="1" t="s">
        <v>260</v>
      </c>
      <c r="BT8200" s="1" t="s">
        <v>609</v>
      </c>
      <c r="BU8200" s="1" t="s">
        <v>154</v>
      </c>
      <c r="BV8200" s="1" t="s">
        <v>154</v>
      </c>
      <c r="BW8200" s="1" t="s">
        <v>154</v>
      </c>
      <c r="BX8200" s="1" t="s">
        <v>154</v>
      </c>
      <c r="BY8200" s="1" t="s">
        <v>216</v>
      </c>
      <c r="BZ8200" s="1" t="s">
        <v>201</v>
      </c>
      <c r="CA8200" s="1" t="s">
        <v>305</v>
      </c>
      <c r="CB8200" s="1" t="s">
        <v>154</v>
      </c>
      <c r="CC8200" s="1" t="s">
        <v>154</v>
      </c>
      <c r="CD8200" s="1" t="s">
        <v>154</v>
      </c>
      <c r="CE8200" s="1" t="s">
        <v>154</v>
      </c>
      <c r="CF8200" s="1" t="s">
        <v>216</v>
      </c>
      <c r="CG8200" s="1" t="s">
        <v>260</v>
      </c>
      <c r="CH8200" s="1" t="s">
        <v>609</v>
      </c>
      <c r="CI8200" s="1" t="s">
        <v>154</v>
      </c>
      <c r="CJ8200" s="1" t="s">
        <v>154</v>
      </c>
      <c r="CK8200" s="1" t="s">
        <v>154</v>
      </c>
      <c r="CL8200" s="1" t="s">
        <v>154</v>
      </c>
      <c r="CM8200" s="1" t="s">
        <v>216</v>
      </c>
      <c r="CN8200" s="1" t="s">
        <v>219</v>
      </c>
      <c r="CO8200" s="1" t="s">
        <v>256</v>
      </c>
      <c r="CP8200" s="1" t="s">
        <v>154</v>
      </c>
      <c r="CQ8200" s="1" t="s">
        <v>154</v>
      </c>
      <c r="CR8200" s="1" t="s">
        <v>154</v>
      </c>
      <c r="CS8200" s="1" t="s">
        <v>154</v>
      </c>
      <c r="CT8200" s="1" t="s">
        <v>6183</v>
      </c>
      <c r="CU8200" s="1" t="s">
        <v>6183</v>
      </c>
      <c r="CV8200" s="1" t="s">
        <v>6183</v>
      </c>
      <c r="CW8200" s="1" t="s">
        <v>6183</v>
      </c>
      <c r="CX8200" s="1" t="s">
        <v>6183</v>
      </c>
      <c r="CY8200" s="1" t="s">
        <v>6183</v>
      </c>
      <c r="CZ8200" s="1" t="s">
        <v>6183</v>
      </c>
      <c r="DA8200" s="1" t="s">
        <v>6183</v>
      </c>
      <c r="DB8200" s="1" t="s">
        <v>6183</v>
      </c>
      <c r="DC8200" s="1" t="s">
        <v>6183</v>
      </c>
      <c r="DD8200" s="1" t="s">
        <v>6183</v>
      </c>
      <c r="DE8200" s="1" t="s">
        <v>6183</v>
      </c>
      <c r="DF8200" s="1" t="s">
        <v>6183</v>
      </c>
      <c r="DG8200" s="1" t="s">
        <v>6183</v>
      </c>
      <c r="DH8200" s="1" t="s">
        <v>6183</v>
      </c>
      <c r="DI8200" s="1" t="s">
        <v>6183</v>
      </c>
      <c r="DJ8200" s="1" t="s">
        <v>6183</v>
      </c>
      <c r="DK8200" s="1" t="s">
        <v>6183</v>
      </c>
      <c r="DL8200" s="1" t="s">
        <v>6183</v>
      </c>
      <c r="DM8200" s="1" t="s">
        <v>6183</v>
      </c>
      <c r="DN8200" s="1" t="s">
        <v>6183</v>
      </c>
      <c r="DO8200" s="1" t="s">
        <v>6183</v>
      </c>
      <c r="DP8200" s="1" t="s">
        <v>6183</v>
      </c>
      <c r="DQ8200" s="1" t="s">
        <v>6183</v>
      </c>
      <c r="DR8200" s="1" t="s">
        <v>6183</v>
      </c>
      <c r="DS8200" s="1" t="s">
        <v>6183</v>
      </c>
      <c r="DT8200" s="1" t="s">
        <v>6183</v>
      </c>
      <c r="DU8200" s="1" t="s">
        <v>6183</v>
      </c>
      <c r="DV8200" s="1" t="s">
        <v>6183</v>
      </c>
      <c r="DW8200" s="1" t="s">
        <v>6183</v>
      </c>
      <c r="DX8200" s="1" t="s">
        <v>6183</v>
      </c>
      <c r="DY8200" s="1" t="s">
        <v>6183</v>
      </c>
      <c r="DZ8200" s="1" t="s">
        <v>6183</v>
      </c>
      <c r="EA8200" s="1" t="s">
        <v>6183</v>
      </c>
      <c r="EB8200" s="1" t="s">
        <v>6183</v>
      </c>
      <c r="EC8200" s="1" t="s">
        <v>6183</v>
      </c>
      <c r="ED8200" s="1" t="s">
        <v>6183</v>
      </c>
      <c r="EE8200" s="1" t="s">
        <v>6183</v>
      </c>
      <c r="EF8200" s="1" t="s">
        <v>6183</v>
      </c>
      <c r="EG8200" s="1" t="s">
        <v>6183</v>
      </c>
      <c r="EH8200" s="1" t="s">
        <v>6183</v>
      </c>
      <c r="EI8200" s="1" t="s">
        <v>6183</v>
      </c>
      <c r="EJ8200" s="1" t="s">
        <v>6183</v>
      </c>
      <c r="EK8200" s="1" t="s">
        <v>6183</v>
      </c>
      <c r="EL8200" s="1" t="s">
        <v>6183</v>
      </c>
      <c r="EM8200" s="1" t="s">
        <v>6183</v>
      </c>
      <c r="EN8200" s="1" t="s">
        <v>6183</v>
      </c>
      <c r="EO8200" s="1" t="s">
        <v>6183</v>
      </c>
      <c r="EP8200" s="1" t="s">
        <v>6183</v>
      </c>
      <c r="EQ8200" s="1" t="s">
        <v>6183</v>
      </c>
      <c r="ER8200" s="1" t="s">
        <v>6183</v>
      </c>
      <c r="ES8200" s="1" t="s">
        <v>6183</v>
      </c>
      <c r="ET8200" s="1" t="s">
        <v>6183</v>
      </c>
      <c r="EU8200" s="1" t="s">
        <v>6183</v>
      </c>
      <c r="EV8200" s="1" t="s">
        <v>6183</v>
      </c>
      <c r="EW8200" s="1" t="s">
        <v>6183</v>
      </c>
      <c r="EX8200" s="1" t="s">
        <v>6183</v>
      </c>
    </row>
    <row r="8201" spans="1:154" x14ac:dyDescent="0.3">
      <c r="A8201">
        <v>5</v>
      </c>
      <c r="B8201" s="1" t="s">
        <v>1855</v>
      </c>
      <c r="C8201" s="1" t="s">
        <v>3454</v>
      </c>
      <c r="D8201" s="1" t="s">
        <v>3455</v>
      </c>
      <c r="E8201">
        <v>2122</v>
      </c>
      <c r="F8201" s="1" t="s">
        <v>154</v>
      </c>
      <c r="G8201" s="1" t="s">
        <v>154</v>
      </c>
      <c r="H8201" s="1" t="s">
        <v>154</v>
      </c>
      <c r="I8201" s="1" t="s">
        <v>154</v>
      </c>
      <c r="J8201" s="1" t="s">
        <v>154</v>
      </c>
      <c r="K8201" s="1" t="s">
        <v>154</v>
      </c>
      <c r="L8201" s="1" t="s">
        <v>154</v>
      </c>
      <c r="M8201" s="1" t="s">
        <v>154</v>
      </c>
      <c r="N8201" s="1" t="s">
        <v>154</v>
      </c>
      <c r="O8201" s="1" t="s">
        <v>154</v>
      </c>
      <c r="P8201" s="1" t="s">
        <v>154</v>
      </c>
      <c r="Q8201" s="1" t="s">
        <v>154</v>
      </c>
      <c r="R8201" s="1" t="s">
        <v>154</v>
      </c>
      <c r="S8201" s="1" t="s">
        <v>154</v>
      </c>
      <c r="T8201" s="1" t="s">
        <v>154</v>
      </c>
      <c r="U8201" s="1" t="s">
        <v>154</v>
      </c>
      <c r="V8201" s="1" t="s">
        <v>154</v>
      </c>
      <c r="W8201" s="1" t="s">
        <v>154</v>
      </c>
      <c r="X8201" s="1" t="s">
        <v>154</v>
      </c>
      <c r="Y8201" s="1" t="s">
        <v>154</v>
      </c>
      <c r="Z8201" s="1" t="s">
        <v>154</v>
      </c>
      <c r="AA8201" s="1" t="s">
        <v>154</v>
      </c>
      <c r="AB8201" s="1" t="s">
        <v>154</v>
      </c>
      <c r="AC8201" s="1" t="s">
        <v>154</v>
      </c>
      <c r="AD8201" s="1" t="s">
        <v>154</v>
      </c>
      <c r="AE8201" s="1" t="s">
        <v>154</v>
      </c>
      <c r="AF8201" s="1" t="s">
        <v>154</v>
      </c>
      <c r="AG8201" s="1" t="s">
        <v>154</v>
      </c>
      <c r="AH8201" s="1" t="s">
        <v>154</v>
      </c>
      <c r="AI8201" s="1" t="s">
        <v>154</v>
      </c>
      <c r="AJ8201" s="1" t="s">
        <v>154</v>
      </c>
      <c r="AK8201" s="1" t="s">
        <v>154</v>
      </c>
      <c r="AL8201" s="1" t="s">
        <v>154</v>
      </c>
      <c r="AM8201" s="1" t="s">
        <v>154</v>
      </c>
      <c r="AN8201" s="1" t="s">
        <v>154</v>
      </c>
      <c r="AO8201" s="1" t="s">
        <v>154</v>
      </c>
      <c r="AP8201" s="1" t="s">
        <v>154</v>
      </c>
      <c r="AQ8201" s="1" t="s">
        <v>154</v>
      </c>
      <c r="AR8201" s="1" t="s">
        <v>154</v>
      </c>
      <c r="AS8201" s="1" t="s">
        <v>154</v>
      </c>
      <c r="AT8201" s="1" t="s">
        <v>154</v>
      </c>
      <c r="AU8201" s="1" t="s">
        <v>154</v>
      </c>
      <c r="AV8201" s="1" t="s">
        <v>154</v>
      </c>
      <c r="AW8201" s="1" t="s">
        <v>154</v>
      </c>
      <c r="AX8201" s="1" t="s">
        <v>154</v>
      </c>
      <c r="AY8201" s="1" t="s">
        <v>154</v>
      </c>
      <c r="AZ8201" s="1" t="s">
        <v>154</v>
      </c>
      <c r="BA8201" s="1" t="s">
        <v>6183</v>
      </c>
      <c r="BB8201" s="1" t="s">
        <v>154</v>
      </c>
      <c r="BC8201" s="1" t="s">
        <v>154</v>
      </c>
      <c r="BD8201" s="1" t="s">
        <v>154</v>
      </c>
      <c r="BE8201" s="1" t="s">
        <v>154</v>
      </c>
      <c r="BF8201" s="1" t="s">
        <v>154</v>
      </c>
      <c r="BG8201" s="1" t="s">
        <v>154</v>
      </c>
      <c r="BH8201" s="1" t="s">
        <v>154</v>
      </c>
      <c r="BI8201" s="1" t="s">
        <v>154</v>
      </c>
      <c r="BJ8201" s="1" t="s">
        <v>154</v>
      </c>
      <c r="BK8201" s="1" t="s">
        <v>154</v>
      </c>
      <c r="BL8201" s="1" t="s">
        <v>154</v>
      </c>
      <c r="BM8201" s="1" t="s">
        <v>154</v>
      </c>
      <c r="BN8201" s="1" t="s">
        <v>154</v>
      </c>
      <c r="BO8201" s="1" t="s">
        <v>154</v>
      </c>
      <c r="BP8201" s="1" t="s">
        <v>154</v>
      </c>
      <c r="BQ8201" s="1" t="s">
        <v>154</v>
      </c>
      <c r="BR8201" s="1" t="s">
        <v>154</v>
      </c>
      <c r="BS8201" s="1" t="s">
        <v>154</v>
      </c>
      <c r="BT8201" s="1" t="s">
        <v>154</v>
      </c>
      <c r="BU8201" s="1" t="s">
        <v>154</v>
      </c>
      <c r="BV8201" s="1" t="s">
        <v>154</v>
      </c>
      <c r="BW8201" s="1" t="s">
        <v>154</v>
      </c>
      <c r="BX8201" s="1" t="s">
        <v>154</v>
      </c>
      <c r="BY8201" s="1" t="s">
        <v>154</v>
      </c>
      <c r="BZ8201" s="1" t="s">
        <v>154</v>
      </c>
      <c r="CA8201" s="1" t="s">
        <v>154</v>
      </c>
      <c r="CB8201" s="1" t="s">
        <v>154</v>
      </c>
      <c r="CC8201" s="1" t="s">
        <v>154</v>
      </c>
      <c r="CD8201" s="1" t="s">
        <v>154</v>
      </c>
      <c r="CE8201" s="1" t="s">
        <v>154</v>
      </c>
      <c r="CF8201" s="1" t="s">
        <v>154</v>
      </c>
      <c r="CG8201" s="1" t="s">
        <v>154</v>
      </c>
      <c r="CH8201" s="1" t="s">
        <v>154</v>
      </c>
      <c r="CI8201" s="1" t="s">
        <v>154</v>
      </c>
      <c r="CJ8201" s="1" t="s">
        <v>154</v>
      </c>
      <c r="CK8201" s="1" t="s">
        <v>154</v>
      </c>
      <c r="CL8201" s="1" t="s">
        <v>154</v>
      </c>
      <c r="CM8201" s="1" t="s">
        <v>154</v>
      </c>
      <c r="CN8201" s="1" t="s">
        <v>154</v>
      </c>
      <c r="CO8201" s="1" t="s">
        <v>154</v>
      </c>
      <c r="CP8201" s="1" t="s">
        <v>154</v>
      </c>
      <c r="CQ8201" s="1" t="s">
        <v>154</v>
      </c>
      <c r="CR8201" s="1" t="s">
        <v>154</v>
      </c>
      <c r="CS8201" s="1" t="s">
        <v>154</v>
      </c>
      <c r="CT8201" s="1" t="s">
        <v>154</v>
      </c>
      <c r="CU8201" s="1" t="s">
        <v>154</v>
      </c>
      <c r="CV8201" s="1" t="s">
        <v>154</v>
      </c>
      <c r="CW8201" s="1" t="s">
        <v>154</v>
      </c>
      <c r="CX8201" s="1" t="s">
        <v>154</v>
      </c>
      <c r="CY8201" s="1" t="s">
        <v>154</v>
      </c>
      <c r="CZ8201" s="1" t="s">
        <v>154</v>
      </c>
      <c r="DA8201" s="1" t="s">
        <v>154</v>
      </c>
      <c r="DB8201" s="1" t="s">
        <v>154</v>
      </c>
      <c r="DC8201" s="1" t="s">
        <v>154</v>
      </c>
      <c r="DD8201" s="1" t="s">
        <v>154</v>
      </c>
      <c r="DE8201" s="1" t="s">
        <v>154</v>
      </c>
      <c r="DF8201" s="1" t="s">
        <v>154</v>
      </c>
      <c r="DG8201" s="1" t="s">
        <v>154</v>
      </c>
      <c r="DH8201" s="1" t="s">
        <v>154</v>
      </c>
      <c r="DI8201" s="1" t="s">
        <v>154</v>
      </c>
      <c r="DJ8201" s="1" t="s">
        <v>154</v>
      </c>
      <c r="DK8201" s="1" t="s">
        <v>154</v>
      </c>
      <c r="DL8201" s="1" t="s">
        <v>154</v>
      </c>
      <c r="DM8201" s="1" t="s">
        <v>154</v>
      </c>
      <c r="DN8201" s="1" t="s">
        <v>154</v>
      </c>
      <c r="DO8201" s="1" t="s">
        <v>154</v>
      </c>
      <c r="DP8201" s="1" t="s">
        <v>154</v>
      </c>
      <c r="DQ8201" s="1" t="s">
        <v>154</v>
      </c>
      <c r="DR8201" s="1" t="s">
        <v>154</v>
      </c>
      <c r="DS8201" s="1" t="s">
        <v>154</v>
      </c>
      <c r="DT8201" s="1" t="s">
        <v>154</v>
      </c>
      <c r="DU8201" s="1" t="s">
        <v>154</v>
      </c>
      <c r="DV8201" s="1" t="s">
        <v>154</v>
      </c>
      <c r="DW8201" s="1" t="s">
        <v>154</v>
      </c>
      <c r="DX8201" s="1" t="s">
        <v>154</v>
      </c>
      <c r="DY8201" s="1" t="s">
        <v>154</v>
      </c>
      <c r="DZ8201" s="1" t="s">
        <v>6183</v>
      </c>
      <c r="EA8201" s="1" t="s">
        <v>6183</v>
      </c>
      <c r="EB8201" s="1" t="s">
        <v>6183</v>
      </c>
      <c r="EC8201" s="1" t="s">
        <v>6183</v>
      </c>
      <c r="ED8201" s="1" t="s">
        <v>6183</v>
      </c>
      <c r="EE8201" s="1" t="s">
        <v>6183</v>
      </c>
      <c r="EF8201" s="1" t="s">
        <v>6183</v>
      </c>
      <c r="EG8201" s="1" t="s">
        <v>6183</v>
      </c>
      <c r="EH8201" s="1" t="s">
        <v>6183</v>
      </c>
      <c r="EI8201" s="1" t="s">
        <v>6183</v>
      </c>
      <c r="EJ8201" s="1" t="s">
        <v>6183</v>
      </c>
      <c r="EK8201" s="1" t="s">
        <v>6183</v>
      </c>
      <c r="EL8201" s="1" t="s">
        <v>6183</v>
      </c>
      <c r="EM8201" s="1" t="s">
        <v>6183</v>
      </c>
      <c r="EN8201" s="1" t="s">
        <v>6183</v>
      </c>
      <c r="EO8201" s="1" t="s">
        <v>6183</v>
      </c>
      <c r="EP8201" s="1" t="s">
        <v>6183</v>
      </c>
      <c r="EQ8201" s="1" t="s">
        <v>6183</v>
      </c>
      <c r="ER8201" s="1" t="s">
        <v>6183</v>
      </c>
      <c r="ES8201" s="1" t="s">
        <v>6183</v>
      </c>
      <c r="ET8201" s="1" t="s">
        <v>6183</v>
      </c>
      <c r="EU8201" s="1" t="s">
        <v>6183</v>
      </c>
      <c r="EV8201" s="1" t="s">
        <v>6183</v>
      </c>
      <c r="EW8201" s="1" t="s">
        <v>6183</v>
      </c>
      <c r="EX8201" s="1" t="s">
        <v>6183</v>
      </c>
    </row>
    <row r="8202" spans="1:154" x14ac:dyDescent="0.3">
      <c r="A8202">
        <v>6</v>
      </c>
      <c r="B8202" s="1" t="s">
        <v>1855</v>
      </c>
      <c r="C8202" s="1" t="s">
        <v>3454</v>
      </c>
      <c r="D8202" s="1" t="s">
        <v>3455</v>
      </c>
      <c r="E8202">
        <v>2122</v>
      </c>
      <c r="F8202" s="1" t="s">
        <v>219</v>
      </c>
      <c r="G8202" s="1" t="s">
        <v>215</v>
      </c>
      <c r="H8202" s="1" t="s">
        <v>231</v>
      </c>
      <c r="I8202" s="1" t="s">
        <v>174</v>
      </c>
      <c r="J8202" s="1" t="s">
        <v>306</v>
      </c>
      <c r="K8202" s="1" t="s">
        <v>154</v>
      </c>
      <c r="L8202" s="1" t="s">
        <v>154</v>
      </c>
      <c r="M8202" s="1" t="s">
        <v>154</v>
      </c>
      <c r="N8202" s="1" t="s">
        <v>154</v>
      </c>
      <c r="O8202" s="1" t="s">
        <v>154</v>
      </c>
      <c r="P8202" s="1" t="s">
        <v>154</v>
      </c>
      <c r="Q8202" s="1" t="s">
        <v>215</v>
      </c>
      <c r="R8202" s="1" t="s">
        <v>167</v>
      </c>
      <c r="S8202" s="1" t="s">
        <v>304</v>
      </c>
      <c r="T8202" s="1" t="s">
        <v>154</v>
      </c>
      <c r="U8202" s="1" t="s">
        <v>154</v>
      </c>
      <c r="V8202" s="1" t="s">
        <v>154</v>
      </c>
      <c r="W8202" s="1" t="s">
        <v>154</v>
      </c>
      <c r="X8202" s="1" t="s">
        <v>215</v>
      </c>
      <c r="Y8202" s="1" t="s">
        <v>154</v>
      </c>
      <c r="Z8202" s="1" t="s">
        <v>154</v>
      </c>
      <c r="AA8202" s="1" t="s">
        <v>154</v>
      </c>
      <c r="AB8202" s="1" t="s">
        <v>154</v>
      </c>
      <c r="AC8202" s="1" t="s">
        <v>154</v>
      </c>
      <c r="AD8202" s="1" t="s">
        <v>154</v>
      </c>
      <c r="AE8202" s="1" t="s">
        <v>215</v>
      </c>
      <c r="AF8202" s="1" t="s">
        <v>184</v>
      </c>
      <c r="AG8202" s="1" t="s">
        <v>305</v>
      </c>
      <c r="AH8202" s="1" t="s">
        <v>154</v>
      </c>
      <c r="AI8202" s="1" t="s">
        <v>154</v>
      </c>
      <c r="AJ8202" s="1" t="s">
        <v>154</v>
      </c>
      <c r="AK8202" s="1" t="s">
        <v>154</v>
      </c>
      <c r="AL8202" s="1" t="s">
        <v>215</v>
      </c>
      <c r="AM8202" s="1" t="s">
        <v>184</v>
      </c>
      <c r="AN8202" s="1" t="s">
        <v>305</v>
      </c>
      <c r="AO8202" s="1" t="s">
        <v>154</v>
      </c>
      <c r="AP8202" s="1" t="s">
        <v>154</v>
      </c>
      <c r="AQ8202" s="1" t="s">
        <v>154</v>
      </c>
      <c r="AR8202" s="1" t="s">
        <v>154</v>
      </c>
      <c r="AS8202" s="1" t="s">
        <v>215</v>
      </c>
      <c r="AT8202" s="1" t="s">
        <v>205</v>
      </c>
      <c r="AU8202" s="1" t="s">
        <v>230</v>
      </c>
      <c r="AV8202" s="1" t="s">
        <v>154</v>
      </c>
      <c r="AW8202" s="1" t="s">
        <v>154</v>
      </c>
      <c r="AX8202" s="1" t="s">
        <v>154</v>
      </c>
      <c r="AY8202" s="1" t="s">
        <v>154</v>
      </c>
      <c r="AZ8202" s="1" t="s">
        <v>6183</v>
      </c>
      <c r="BA8202" s="1" t="s">
        <v>6183</v>
      </c>
      <c r="BB8202" s="1" t="s">
        <v>6183</v>
      </c>
      <c r="BC8202" s="1" t="s">
        <v>6183</v>
      </c>
      <c r="BD8202" s="1" t="s">
        <v>6183</v>
      </c>
      <c r="BE8202" s="1" t="s">
        <v>6183</v>
      </c>
      <c r="BF8202" s="1" t="s">
        <v>6183</v>
      </c>
      <c r="BG8202" s="1" t="s">
        <v>219</v>
      </c>
      <c r="BH8202" s="1" t="s">
        <v>215</v>
      </c>
      <c r="BI8202" s="1" t="s">
        <v>1523</v>
      </c>
      <c r="BJ8202" s="1" t="s">
        <v>154</v>
      </c>
      <c r="BK8202" s="1" t="s">
        <v>154</v>
      </c>
      <c r="BL8202" s="1" t="s">
        <v>203</v>
      </c>
      <c r="BM8202" s="1" t="s">
        <v>249</v>
      </c>
      <c r="BN8202" s="1" t="s">
        <v>154</v>
      </c>
      <c r="BO8202" s="1" t="s">
        <v>154</v>
      </c>
      <c r="BP8202" s="1" t="s">
        <v>154</v>
      </c>
      <c r="BQ8202" s="1" t="s">
        <v>154</v>
      </c>
      <c r="BR8202" s="1" t="s">
        <v>215</v>
      </c>
      <c r="BS8202" s="1" t="s">
        <v>184</v>
      </c>
      <c r="BT8202" s="1" t="s">
        <v>305</v>
      </c>
      <c r="BU8202" s="1" t="s">
        <v>154</v>
      </c>
      <c r="BV8202" s="1" t="s">
        <v>154</v>
      </c>
      <c r="BW8202" s="1" t="s">
        <v>154</v>
      </c>
      <c r="BX8202" s="1" t="s">
        <v>154</v>
      </c>
      <c r="BY8202" s="1" t="s">
        <v>215</v>
      </c>
      <c r="BZ8202" s="1" t="s">
        <v>167</v>
      </c>
      <c r="CA8202" s="1" t="s">
        <v>304</v>
      </c>
      <c r="CB8202" s="1" t="s">
        <v>154</v>
      </c>
      <c r="CC8202" s="1" t="s">
        <v>154</v>
      </c>
      <c r="CD8202" s="1" t="s">
        <v>154</v>
      </c>
      <c r="CE8202" s="1" t="s">
        <v>154</v>
      </c>
      <c r="CF8202" s="1" t="s">
        <v>215</v>
      </c>
      <c r="CG8202" s="1" t="s">
        <v>154</v>
      </c>
      <c r="CH8202" s="1" t="s">
        <v>154</v>
      </c>
      <c r="CI8202" s="1" t="s">
        <v>203</v>
      </c>
      <c r="CJ8202" s="1" t="s">
        <v>249</v>
      </c>
      <c r="CK8202" s="1" t="s">
        <v>154</v>
      </c>
      <c r="CL8202" s="1" t="s">
        <v>154</v>
      </c>
      <c r="CM8202" s="1" t="s">
        <v>215</v>
      </c>
      <c r="CN8202" s="1" t="s">
        <v>167</v>
      </c>
      <c r="CO8202" s="1" t="s">
        <v>304</v>
      </c>
      <c r="CP8202" s="1" t="s">
        <v>154</v>
      </c>
      <c r="CQ8202" s="1" t="s">
        <v>154</v>
      </c>
      <c r="CR8202" s="1" t="s">
        <v>154</v>
      </c>
      <c r="CS8202" s="1" t="s">
        <v>154</v>
      </c>
      <c r="CT8202" s="1" t="s">
        <v>6183</v>
      </c>
      <c r="CU8202" s="1" t="s">
        <v>6183</v>
      </c>
      <c r="CV8202" s="1" t="s">
        <v>6183</v>
      </c>
      <c r="CW8202" s="1" t="s">
        <v>6183</v>
      </c>
      <c r="CX8202" s="1" t="s">
        <v>6183</v>
      </c>
      <c r="CY8202" s="1" t="s">
        <v>6183</v>
      </c>
      <c r="CZ8202" s="1" t="s">
        <v>6183</v>
      </c>
      <c r="DA8202" s="1" t="s">
        <v>6183</v>
      </c>
      <c r="DB8202" s="1" t="s">
        <v>6183</v>
      </c>
      <c r="DC8202" s="1" t="s">
        <v>6183</v>
      </c>
      <c r="DD8202" s="1" t="s">
        <v>6183</v>
      </c>
      <c r="DE8202" s="1" t="s">
        <v>6183</v>
      </c>
      <c r="DF8202" s="1" t="s">
        <v>6183</v>
      </c>
      <c r="DG8202" s="1" t="s">
        <v>6183</v>
      </c>
      <c r="DH8202" s="1" t="s">
        <v>6183</v>
      </c>
      <c r="DI8202" s="1" t="s">
        <v>6183</v>
      </c>
      <c r="DJ8202" s="1" t="s">
        <v>6183</v>
      </c>
      <c r="DK8202" s="1" t="s">
        <v>6183</v>
      </c>
      <c r="DL8202" s="1" t="s">
        <v>6183</v>
      </c>
      <c r="DM8202" s="1" t="s">
        <v>6183</v>
      </c>
      <c r="DN8202" s="1" t="s">
        <v>6183</v>
      </c>
      <c r="DO8202" s="1" t="s">
        <v>6183</v>
      </c>
      <c r="DP8202" s="1" t="s">
        <v>6183</v>
      </c>
      <c r="DQ8202" s="1" t="s">
        <v>6183</v>
      </c>
      <c r="DR8202" s="1" t="s">
        <v>6183</v>
      </c>
      <c r="DS8202" s="1" t="s">
        <v>6183</v>
      </c>
      <c r="DT8202" s="1" t="s">
        <v>6183</v>
      </c>
      <c r="DU8202" s="1" t="s">
        <v>6183</v>
      </c>
      <c r="DV8202" s="1" t="s">
        <v>6183</v>
      </c>
      <c r="DW8202" s="1" t="s">
        <v>6183</v>
      </c>
      <c r="DX8202" s="1" t="s">
        <v>6183</v>
      </c>
      <c r="DY8202" s="1" t="s">
        <v>6183</v>
      </c>
      <c r="DZ8202" s="1" t="s">
        <v>6183</v>
      </c>
      <c r="EA8202" s="1" t="s">
        <v>6183</v>
      </c>
      <c r="EB8202" s="1" t="s">
        <v>6183</v>
      </c>
      <c r="EC8202" s="1" t="s">
        <v>6183</v>
      </c>
      <c r="ED8202" s="1" t="s">
        <v>6183</v>
      </c>
      <c r="EE8202" s="1" t="s">
        <v>6183</v>
      </c>
      <c r="EF8202" s="1" t="s">
        <v>6183</v>
      </c>
      <c r="EG8202" s="1" t="s">
        <v>6183</v>
      </c>
      <c r="EH8202" s="1" t="s">
        <v>6183</v>
      </c>
      <c r="EI8202" s="1" t="s">
        <v>6183</v>
      </c>
      <c r="EJ8202" s="1" t="s">
        <v>6183</v>
      </c>
      <c r="EK8202" s="1" t="s">
        <v>6183</v>
      </c>
      <c r="EL8202" s="1" t="s">
        <v>6183</v>
      </c>
      <c r="EM8202" s="1" t="s">
        <v>6183</v>
      </c>
      <c r="EN8202" s="1" t="s">
        <v>6183</v>
      </c>
      <c r="EO8202" s="1" t="s">
        <v>6183</v>
      </c>
      <c r="EP8202" s="1" t="s">
        <v>6183</v>
      </c>
      <c r="EQ8202" s="1" t="s">
        <v>6183</v>
      </c>
      <c r="ER8202" s="1" t="s">
        <v>6183</v>
      </c>
      <c r="ES8202" s="1" t="s">
        <v>6183</v>
      </c>
      <c r="ET8202" s="1" t="s">
        <v>6183</v>
      </c>
      <c r="EU8202" s="1" t="s">
        <v>6183</v>
      </c>
      <c r="EV8202" s="1" t="s">
        <v>6183</v>
      </c>
      <c r="EW8202" s="1" t="s">
        <v>6183</v>
      </c>
      <c r="EX8202" s="1" t="s">
        <v>6183</v>
      </c>
    </row>
    <row r="8203" spans="1:154" x14ac:dyDescent="0.3">
      <c r="A8203">
        <v>7</v>
      </c>
      <c r="B8203" s="1" t="s">
        <v>1855</v>
      </c>
      <c r="C8203" s="1" t="s">
        <v>3454</v>
      </c>
      <c r="D8203" s="1" t="s">
        <v>3455</v>
      </c>
      <c r="E8203">
        <v>2122</v>
      </c>
      <c r="F8203" s="1" t="s">
        <v>217</v>
      </c>
      <c r="G8203" s="1" t="s">
        <v>260</v>
      </c>
      <c r="H8203" s="1" t="s">
        <v>948</v>
      </c>
      <c r="I8203" s="1" t="s">
        <v>219</v>
      </c>
      <c r="J8203" s="1" t="s">
        <v>357</v>
      </c>
      <c r="K8203" s="1" t="s">
        <v>154</v>
      </c>
      <c r="L8203" s="1" t="s">
        <v>154</v>
      </c>
      <c r="M8203" s="1" t="s">
        <v>154</v>
      </c>
      <c r="N8203" s="1" t="s">
        <v>154</v>
      </c>
      <c r="O8203" s="1" t="s">
        <v>154</v>
      </c>
      <c r="P8203" s="1" t="s">
        <v>154</v>
      </c>
      <c r="Q8203" s="1" t="s">
        <v>260</v>
      </c>
      <c r="R8203" s="1" t="s">
        <v>201</v>
      </c>
      <c r="S8203" s="1" t="s">
        <v>703</v>
      </c>
      <c r="T8203" s="1" t="s">
        <v>154</v>
      </c>
      <c r="U8203" s="1" t="s">
        <v>154</v>
      </c>
      <c r="V8203" s="1" t="s">
        <v>154</v>
      </c>
      <c r="W8203" s="1" t="s">
        <v>154</v>
      </c>
      <c r="X8203" s="1" t="s">
        <v>260</v>
      </c>
      <c r="Y8203" s="1" t="s">
        <v>179</v>
      </c>
      <c r="Z8203" s="1" t="s">
        <v>263</v>
      </c>
      <c r="AA8203" s="1" t="s">
        <v>154</v>
      </c>
      <c r="AB8203" s="1" t="s">
        <v>154</v>
      </c>
      <c r="AC8203" s="1" t="s">
        <v>154</v>
      </c>
      <c r="AD8203" s="1" t="s">
        <v>154</v>
      </c>
      <c r="AE8203" s="1" t="s">
        <v>260</v>
      </c>
      <c r="AF8203" s="1" t="s">
        <v>154</v>
      </c>
      <c r="AG8203" s="1" t="s">
        <v>154</v>
      </c>
      <c r="AH8203" s="1" t="s">
        <v>203</v>
      </c>
      <c r="AI8203" s="1" t="s">
        <v>197</v>
      </c>
      <c r="AJ8203" s="1" t="s">
        <v>154</v>
      </c>
      <c r="AK8203" s="1" t="s">
        <v>154</v>
      </c>
      <c r="AL8203" s="1" t="s">
        <v>260</v>
      </c>
      <c r="AM8203" s="1" t="s">
        <v>154</v>
      </c>
      <c r="AN8203" s="1" t="s">
        <v>154</v>
      </c>
      <c r="AO8203" s="1" t="s">
        <v>205</v>
      </c>
      <c r="AP8203" s="1" t="s">
        <v>250</v>
      </c>
      <c r="AQ8203" s="1" t="s">
        <v>154</v>
      </c>
      <c r="AR8203" s="1" t="s">
        <v>154</v>
      </c>
      <c r="AS8203" s="1" t="s">
        <v>260</v>
      </c>
      <c r="AT8203" s="1" t="s">
        <v>154</v>
      </c>
      <c r="AU8203" s="1" t="s">
        <v>154</v>
      </c>
      <c r="AV8203" s="1" t="s">
        <v>203</v>
      </c>
      <c r="AW8203" s="1" t="s">
        <v>197</v>
      </c>
      <c r="AX8203" s="1" t="s">
        <v>154</v>
      </c>
      <c r="AY8203" s="1" t="s">
        <v>154</v>
      </c>
      <c r="AZ8203" s="1" t="s">
        <v>6183</v>
      </c>
      <c r="BA8203" s="1" t="s">
        <v>6183</v>
      </c>
      <c r="BB8203" s="1" t="s">
        <v>6183</v>
      </c>
      <c r="BC8203" s="1" t="s">
        <v>6183</v>
      </c>
      <c r="BD8203" s="1" t="s">
        <v>6183</v>
      </c>
      <c r="BE8203" s="1" t="s">
        <v>6183</v>
      </c>
      <c r="BF8203" s="1" t="s">
        <v>6183</v>
      </c>
      <c r="BG8203" s="1" t="s">
        <v>217</v>
      </c>
      <c r="BH8203" s="1" t="s">
        <v>260</v>
      </c>
      <c r="BI8203" s="1" t="s">
        <v>702</v>
      </c>
      <c r="BJ8203" s="1" t="s">
        <v>185</v>
      </c>
      <c r="BK8203" s="1" t="s">
        <v>609</v>
      </c>
      <c r="BL8203" s="1" t="s">
        <v>154</v>
      </c>
      <c r="BM8203" s="1" t="s">
        <v>154</v>
      </c>
      <c r="BN8203" s="1" t="s">
        <v>154</v>
      </c>
      <c r="BO8203" s="1" t="s">
        <v>154</v>
      </c>
      <c r="BP8203" s="1" t="s">
        <v>154</v>
      </c>
      <c r="BQ8203" s="1" t="s">
        <v>154</v>
      </c>
      <c r="BR8203" s="1" t="s">
        <v>260</v>
      </c>
      <c r="BS8203" s="1" t="s">
        <v>154</v>
      </c>
      <c r="BT8203" s="1" t="s">
        <v>154</v>
      </c>
      <c r="BU8203" s="1" t="s">
        <v>154</v>
      </c>
      <c r="BV8203" s="1" t="s">
        <v>154</v>
      </c>
      <c r="BW8203" s="1" t="s">
        <v>154</v>
      </c>
      <c r="BX8203" s="1" t="s">
        <v>154</v>
      </c>
      <c r="BY8203" s="1" t="s">
        <v>260</v>
      </c>
      <c r="BZ8203" s="1" t="s">
        <v>185</v>
      </c>
      <c r="CA8203" s="1" t="s">
        <v>609</v>
      </c>
      <c r="CB8203" s="1" t="s">
        <v>154</v>
      </c>
      <c r="CC8203" s="1" t="s">
        <v>154</v>
      </c>
      <c r="CD8203" s="1" t="s">
        <v>154</v>
      </c>
      <c r="CE8203" s="1" t="s">
        <v>154</v>
      </c>
      <c r="CF8203" s="1" t="s">
        <v>260</v>
      </c>
      <c r="CG8203" s="1" t="s">
        <v>179</v>
      </c>
      <c r="CH8203" s="1" t="s">
        <v>263</v>
      </c>
      <c r="CI8203" s="1" t="s">
        <v>154</v>
      </c>
      <c r="CJ8203" s="1" t="s">
        <v>154</v>
      </c>
      <c r="CK8203" s="1" t="s">
        <v>154</v>
      </c>
      <c r="CL8203" s="1" t="s">
        <v>154</v>
      </c>
      <c r="CM8203" s="1" t="s">
        <v>260</v>
      </c>
      <c r="CN8203" s="1" t="s">
        <v>179</v>
      </c>
      <c r="CO8203" s="1" t="s">
        <v>263</v>
      </c>
      <c r="CP8203" s="1" t="s">
        <v>154</v>
      </c>
      <c r="CQ8203" s="1" t="s">
        <v>154</v>
      </c>
      <c r="CR8203" s="1" t="s">
        <v>154</v>
      </c>
      <c r="CS8203" s="1" t="s">
        <v>154</v>
      </c>
      <c r="CT8203" s="1" t="s">
        <v>6183</v>
      </c>
      <c r="CU8203" s="1" t="s">
        <v>6183</v>
      </c>
      <c r="CV8203" s="1" t="s">
        <v>6183</v>
      </c>
      <c r="CW8203" s="1" t="s">
        <v>6183</v>
      </c>
      <c r="CX8203" s="1" t="s">
        <v>6183</v>
      </c>
      <c r="CY8203" s="1" t="s">
        <v>6183</v>
      </c>
      <c r="CZ8203" s="1" t="s">
        <v>6183</v>
      </c>
      <c r="DA8203" s="1" t="s">
        <v>6183</v>
      </c>
      <c r="DB8203" s="1" t="s">
        <v>6183</v>
      </c>
      <c r="DC8203" s="1" t="s">
        <v>6183</v>
      </c>
      <c r="DD8203" s="1" t="s">
        <v>6183</v>
      </c>
      <c r="DE8203" s="1" t="s">
        <v>6183</v>
      </c>
      <c r="DF8203" s="1" t="s">
        <v>6183</v>
      </c>
      <c r="DG8203" s="1" t="s">
        <v>6183</v>
      </c>
      <c r="DH8203" s="1" t="s">
        <v>6183</v>
      </c>
      <c r="DI8203" s="1" t="s">
        <v>6183</v>
      </c>
      <c r="DJ8203" s="1" t="s">
        <v>6183</v>
      </c>
      <c r="DK8203" s="1" t="s">
        <v>6183</v>
      </c>
      <c r="DL8203" s="1" t="s">
        <v>6183</v>
      </c>
      <c r="DM8203" s="1" t="s">
        <v>6183</v>
      </c>
      <c r="DN8203" s="1" t="s">
        <v>6183</v>
      </c>
      <c r="DO8203" s="1" t="s">
        <v>6183</v>
      </c>
      <c r="DP8203" s="1" t="s">
        <v>6183</v>
      </c>
      <c r="DQ8203" s="1" t="s">
        <v>6183</v>
      </c>
      <c r="DR8203" s="1" t="s">
        <v>6183</v>
      </c>
      <c r="DS8203" s="1" t="s">
        <v>6183</v>
      </c>
      <c r="DT8203" s="1" t="s">
        <v>6183</v>
      </c>
      <c r="DU8203" s="1" t="s">
        <v>6183</v>
      </c>
      <c r="DV8203" s="1" t="s">
        <v>6183</v>
      </c>
      <c r="DW8203" s="1" t="s">
        <v>6183</v>
      </c>
      <c r="DX8203" s="1" t="s">
        <v>6183</v>
      </c>
      <c r="DY8203" s="1" t="s">
        <v>6183</v>
      </c>
      <c r="DZ8203" s="1" t="s">
        <v>6183</v>
      </c>
      <c r="EA8203" s="1" t="s">
        <v>6183</v>
      </c>
      <c r="EB8203" s="1" t="s">
        <v>6183</v>
      </c>
      <c r="EC8203" s="1" t="s">
        <v>6183</v>
      </c>
      <c r="ED8203" s="1" t="s">
        <v>6183</v>
      </c>
      <c r="EE8203" s="1" t="s">
        <v>6183</v>
      </c>
      <c r="EF8203" s="1" t="s">
        <v>6183</v>
      </c>
      <c r="EG8203" s="1" t="s">
        <v>6183</v>
      </c>
      <c r="EH8203" s="1" t="s">
        <v>6183</v>
      </c>
      <c r="EI8203" s="1" t="s">
        <v>6183</v>
      </c>
      <c r="EJ8203" s="1" t="s">
        <v>6183</v>
      </c>
      <c r="EK8203" s="1" t="s">
        <v>6183</v>
      </c>
      <c r="EL8203" s="1" t="s">
        <v>6183</v>
      </c>
      <c r="EM8203" s="1" t="s">
        <v>6183</v>
      </c>
      <c r="EN8203" s="1" t="s">
        <v>6183</v>
      </c>
      <c r="EO8203" s="1" t="s">
        <v>6183</v>
      </c>
      <c r="EP8203" s="1" t="s">
        <v>6183</v>
      </c>
      <c r="EQ8203" s="1" t="s">
        <v>6183</v>
      </c>
      <c r="ER8203" s="1" t="s">
        <v>6183</v>
      </c>
      <c r="ES8203" s="1" t="s">
        <v>6183</v>
      </c>
      <c r="ET8203" s="1" t="s">
        <v>6183</v>
      </c>
      <c r="EU8203" s="1" t="s">
        <v>6183</v>
      </c>
      <c r="EV8203" s="1" t="s">
        <v>6183</v>
      </c>
      <c r="EW8203" s="1" t="s">
        <v>6183</v>
      </c>
      <c r="EX8203" s="1" t="s">
        <v>6183</v>
      </c>
    </row>
    <row r="8204" spans="1:154" x14ac:dyDescent="0.3">
      <c r="A8204">
        <v>8</v>
      </c>
      <c r="B8204" s="1" t="s">
        <v>1855</v>
      </c>
      <c r="C8204" s="1" t="s">
        <v>3454</v>
      </c>
      <c r="D8204" s="1" t="s">
        <v>3455</v>
      </c>
      <c r="E8204">
        <v>2122</v>
      </c>
      <c r="F8204" s="1" t="s">
        <v>217</v>
      </c>
      <c r="G8204" s="1" t="s">
        <v>217</v>
      </c>
      <c r="H8204" s="1" t="s">
        <v>262</v>
      </c>
      <c r="I8204" s="1" t="s">
        <v>154</v>
      </c>
      <c r="J8204" s="1" t="s">
        <v>154</v>
      </c>
      <c r="K8204" s="1" t="s">
        <v>167</v>
      </c>
      <c r="L8204" s="1" t="s">
        <v>171</v>
      </c>
      <c r="M8204" s="1" t="s">
        <v>154</v>
      </c>
      <c r="N8204" s="1" t="s">
        <v>154</v>
      </c>
      <c r="O8204" s="1" t="s">
        <v>154</v>
      </c>
      <c r="P8204" s="1" t="s">
        <v>154</v>
      </c>
      <c r="Q8204" s="1" t="s">
        <v>217</v>
      </c>
      <c r="R8204" s="1" t="s">
        <v>154</v>
      </c>
      <c r="S8204" s="1" t="s">
        <v>154</v>
      </c>
      <c r="T8204" s="1" t="s">
        <v>184</v>
      </c>
      <c r="U8204" s="1" t="s">
        <v>165</v>
      </c>
      <c r="V8204" s="1" t="s">
        <v>154</v>
      </c>
      <c r="W8204" s="1" t="s">
        <v>154</v>
      </c>
      <c r="X8204" s="1" t="s">
        <v>217</v>
      </c>
      <c r="Y8204" s="1" t="s">
        <v>201</v>
      </c>
      <c r="Z8204" s="1" t="s">
        <v>367</v>
      </c>
      <c r="AA8204" s="1" t="s">
        <v>154</v>
      </c>
      <c r="AB8204" s="1" t="s">
        <v>154</v>
      </c>
      <c r="AC8204" s="1" t="s">
        <v>154</v>
      </c>
      <c r="AD8204" s="1" t="s">
        <v>154</v>
      </c>
      <c r="AE8204" s="1" t="s">
        <v>217</v>
      </c>
      <c r="AF8204" s="1" t="s">
        <v>154</v>
      </c>
      <c r="AG8204" s="1" t="s">
        <v>154</v>
      </c>
      <c r="AH8204" s="1" t="s">
        <v>166</v>
      </c>
      <c r="AI8204" s="1" t="s">
        <v>191</v>
      </c>
      <c r="AJ8204" s="1" t="s">
        <v>154</v>
      </c>
      <c r="AK8204" s="1" t="s">
        <v>154</v>
      </c>
      <c r="AL8204" s="1" t="s">
        <v>217</v>
      </c>
      <c r="AM8204" s="1" t="s">
        <v>215</v>
      </c>
      <c r="AN8204" s="1" t="s">
        <v>187</v>
      </c>
      <c r="AO8204" s="1" t="s">
        <v>154</v>
      </c>
      <c r="AP8204" s="1" t="s">
        <v>154</v>
      </c>
      <c r="AQ8204" s="1" t="s">
        <v>154</v>
      </c>
      <c r="AR8204" s="1" t="s">
        <v>154</v>
      </c>
      <c r="AS8204" s="1" t="s">
        <v>217</v>
      </c>
      <c r="AT8204" s="1" t="s">
        <v>154</v>
      </c>
      <c r="AU8204" s="1" t="s">
        <v>154</v>
      </c>
      <c r="AV8204" s="1" t="s">
        <v>167</v>
      </c>
      <c r="AW8204" s="1" t="s">
        <v>171</v>
      </c>
      <c r="AX8204" s="1" t="s">
        <v>154</v>
      </c>
      <c r="AY8204" s="1" t="s">
        <v>154</v>
      </c>
      <c r="AZ8204" s="1" t="s">
        <v>217</v>
      </c>
      <c r="BA8204" s="1" t="s">
        <v>205</v>
      </c>
      <c r="BB8204" s="1" t="s">
        <v>168</v>
      </c>
      <c r="BC8204" s="1" t="s">
        <v>154</v>
      </c>
      <c r="BD8204" s="1" t="s">
        <v>154</v>
      </c>
      <c r="BE8204" s="1" t="s">
        <v>154</v>
      </c>
      <c r="BF8204" s="1" t="s">
        <v>154</v>
      </c>
      <c r="BG8204" s="1" t="s">
        <v>217</v>
      </c>
      <c r="BH8204" s="1" t="s">
        <v>217</v>
      </c>
      <c r="BI8204" s="1" t="s">
        <v>1007</v>
      </c>
      <c r="BJ8204" s="1" t="s">
        <v>260</v>
      </c>
      <c r="BK8204" s="1" t="s">
        <v>445</v>
      </c>
      <c r="BL8204" s="1" t="s">
        <v>154</v>
      </c>
      <c r="BM8204" s="1" t="s">
        <v>154</v>
      </c>
      <c r="BN8204" s="1" t="s">
        <v>154</v>
      </c>
      <c r="BO8204" s="1" t="s">
        <v>154</v>
      </c>
      <c r="BP8204" s="1" t="s">
        <v>154</v>
      </c>
      <c r="BQ8204" s="1" t="s">
        <v>154</v>
      </c>
      <c r="BR8204" s="1" t="s">
        <v>217</v>
      </c>
      <c r="BS8204" s="1" t="s">
        <v>154</v>
      </c>
      <c r="BT8204" s="1" t="s">
        <v>154</v>
      </c>
      <c r="BU8204" s="1" t="s">
        <v>154</v>
      </c>
      <c r="BV8204" s="1" t="s">
        <v>154</v>
      </c>
      <c r="BW8204" s="1" t="s">
        <v>154</v>
      </c>
      <c r="BX8204" s="1" t="s">
        <v>154</v>
      </c>
      <c r="BY8204" s="1" t="s">
        <v>217</v>
      </c>
      <c r="BZ8204" s="1" t="s">
        <v>154</v>
      </c>
      <c r="CA8204" s="1" t="s">
        <v>154</v>
      </c>
      <c r="CB8204" s="1" t="s">
        <v>154</v>
      </c>
      <c r="CC8204" s="1" t="s">
        <v>154</v>
      </c>
      <c r="CD8204" s="1" t="s">
        <v>154</v>
      </c>
      <c r="CE8204" s="1" t="s">
        <v>154</v>
      </c>
      <c r="CF8204" s="1" t="s">
        <v>217</v>
      </c>
      <c r="CG8204" s="1" t="s">
        <v>260</v>
      </c>
      <c r="CH8204" s="1" t="s">
        <v>445</v>
      </c>
      <c r="CI8204" s="1" t="s">
        <v>154</v>
      </c>
      <c r="CJ8204" s="1" t="s">
        <v>154</v>
      </c>
      <c r="CK8204" s="1" t="s">
        <v>154</v>
      </c>
      <c r="CL8204" s="1" t="s">
        <v>154</v>
      </c>
      <c r="CM8204" s="1" t="s">
        <v>217</v>
      </c>
      <c r="CN8204" s="1" t="s">
        <v>201</v>
      </c>
      <c r="CO8204" s="1" t="s">
        <v>367</v>
      </c>
      <c r="CP8204" s="1" t="s">
        <v>154</v>
      </c>
      <c r="CQ8204" s="1" t="s">
        <v>154</v>
      </c>
      <c r="CR8204" s="1" t="s">
        <v>154</v>
      </c>
      <c r="CS8204" s="1" t="s">
        <v>154</v>
      </c>
      <c r="CT8204" s="1" t="s">
        <v>217</v>
      </c>
      <c r="CU8204" s="1" t="s">
        <v>217</v>
      </c>
      <c r="CV8204" s="1" t="s">
        <v>1614</v>
      </c>
      <c r="CW8204" s="1" t="s">
        <v>260</v>
      </c>
      <c r="CX8204" s="1" t="s">
        <v>445</v>
      </c>
      <c r="CY8204" s="1" t="s">
        <v>154</v>
      </c>
      <c r="CZ8204" s="1" t="s">
        <v>154</v>
      </c>
      <c r="DA8204" s="1" t="s">
        <v>154</v>
      </c>
      <c r="DB8204" s="1" t="s">
        <v>154</v>
      </c>
      <c r="DC8204" s="1" t="s">
        <v>154</v>
      </c>
      <c r="DD8204" s="1" t="s">
        <v>154</v>
      </c>
      <c r="DE8204" s="1" t="s">
        <v>217</v>
      </c>
      <c r="DF8204" s="1" t="s">
        <v>185</v>
      </c>
      <c r="DG8204" s="1" t="s">
        <v>265</v>
      </c>
      <c r="DH8204" s="1" t="s">
        <v>154</v>
      </c>
      <c r="DI8204" s="1" t="s">
        <v>154</v>
      </c>
      <c r="DJ8204" s="1" t="s">
        <v>154</v>
      </c>
      <c r="DK8204" s="1" t="s">
        <v>154</v>
      </c>
      <c r="DL8204" s="1" t="s">
        <v>217</v>
      </c>
      <c r="DM8204" s="1" t="s">
        <v>185</v>
      </c>
      <c r="DN8204" s="1" t="s">
        <v>265</v>
      </c>
      <c r="DO8204" s="1" t="s">
        <v>154</v>
      </c>
      <c r="DP8204" s="1" t="s">
        <v>154</v>
      </c>
      <c r="DQ8204" s="1" t="s">
        <v>154</v>
      </c>
      <c r="DR8204" s="1" t="s">
        <v>154</v>
      </c>
      <c r="DS8204" s="1" t="s">
        <v>217</v>
      </c>
      <c r="DT8204" s="1" t="s">
        <v>185</v>
      </c>
      <c r="DU8204" s="1" t="s">
        <v>265</v>
      </c>
      <c r="DV8204" s="1" t="s">
        <v>154</v>
      </c>
      <c r="DW8204" s="1" t="s">
        <v>154</v>
      </c>
      <c r="DX8204" s="1" t="s">
        <v>154</v>
      </c>
      <c r="DY8204" s="1" t="s">
        <v>154</v>
      </c>
      <c r="DZ8204" s="1" t="s">
        <v>6183</v>
      </c>
      <c r="EA8204" s="1" t="s">
        <v>6183</v>
      </c>
      <c r="EB8204" s="1" t="s">
        <v>6183</v>
      </c>
      <c r="EC8204" s="1" t="s">
        <v>6183</v>
      </c>
      <c r="ED8204" s="1" t="s">
        <v>6183</v>
      </c>
      <c r="EE8204" s="1" t="s">
        <v>6183</v>
      </c>
      <c r="EF8204" s="1" t="s">
        <v>6183</v>
      </c>
      <c r="EG8204" s="1" t="s">
        <v>6183</v>
      </c>
      <c r="EH8204" s="1" t="s">
        <v>6183</v>
      </c>
      <c r="EI8204" s="1" t="s">
        <v>6183</v>
      </c>
      <c r="EJ8204" s="1" t="s">
        <v>6183</v>
      </c>
      <c r="EK8204" s="1" t="s">
        <v>6183</v>
      </c>
      <c r="EL8204" s="1" t="s">
        <v>6183</v>
      </c>
      <c r="EM8204" s="1" t="s">
        <v>6183</v>
      </c>
      <c r="EN8204" s="1" t="s">
        <v>6183</v>
      </c>
      <c r="EO8204" s="1" t="s">
        <v>6183</v>
      </c>
      <c r="EP8204" s="1" t="s">
        <v>6183</v>
      </c>
      <c r="EQ8204" s="1" t="s">
        <v>6183</v>
      </c>
      <c r="ER8204" s="1" t="s">
        <v>6183</v>
      </c>
      <c r="ES8204" s="1" t="s">
        <v>6183</v>
      </c>
      <c r="ET8204" s="1" t="s">
        <v>6183</v>
      </c>
      <c r="EU8204" s="1" t="s">
        <v>6183</v>
      </c>
      <c r="EV8204" s="1" t="s">
        <v>6183</v>
      </c>
      <c r="EW8204" s="1" t="s">
        <v>6183</v>
      </c>
      <c r="EX8204" s="1" t="s">
        <v>6183</v>
      </c>
    </row>
    <row r="8205" spans="1:154" x14ac:dyDescent="0.3">
      <c r="A8205">
        <v>11</v>
      </c>
      <c r="B8205" s="1" t="s">
        <v>1855</v>
      </c>
      <c r="C8205" s="1" t="s">
        <v>3454</v>
      </c>
      <c r="D8205" s="1" t="s">
        <v>3455</v>
      </c>
      <c r="E8205">
        <v>2122</v>
      </c>
      <c r="F8205" s="1" t="s">
        <v>6183</v>
      </c>
      <c r="G8205" s="1" t="s">
        <v>6183</v>
      </c>
      <c r="H8205" s="1" t="s">
        <v>6183</v>
      </c>
      <c r="I8205" s="1" t="s">
        <v>6183</v>
      </c>
      <c r="J8205" s="1" t="s">
        <v>6183</v>
      </c>
      <c r="K8205" s="1" t="s">
        <v>6183</v>
      </c>
      <c r="L8205" s="1" t="s">
        <v>6183</v>
      </c>
      <c r="M8205" s="1" t="s">
        <v>6183</v>
      </c>
      <c r="N8205" s="1" t="s">
        <v>6183</v>
      </c>
      <c r="O8205" s="1" t="s">
        <v>6183</v>
      </c>
      <c r="P8205" s="1" t="s">
        <v>6183</v>
      </c>
      <c r="Q8205" s="1" t="s">
        <v>6183</v>
      </c>
      <c r="R8205" s="1" t="s">
        <v>6183</v>
      </c>
      <c r="S8205" s="1" t="s">
        <v>6183</v>
      </c>
      <c r="T8205" s="1" t="s">
        <v>6183</v>
      </c>
      <c r="U8205" s="1" t="s">
        <v>6183</v>
      </c>
      <c r="V8205" s="1" t="s">
        <v>6183</v>
      </c>
      <c r="W8205" s="1" t="s">
        <v>6183</v>
      </c>
      <c r="X8205" s="1" t="s">
        <v>6183</v>
      </c>
      <c r="Y8205" s="1" t="s">
        <v>6183</v>
      </c>
      <c r="Z8205" s="1" t="s">
        <v>6183</v>
      </c>
      <c r="AA8205" s="1" t="s">
        <v>6183</v>
      </c>
      <c r="AB8205" s="1" t="s">
        <v>6183</v>
      </c>
      <c r="AC8205" s="1" t="s">
        <v>6183</v>
      </c>
      <c r="AD8205" s="1" t="s">
        <v>6183</v>
      </c>
      <c r="AE8205" s="1" t="s">
        <v>6183</v>
      </c>
      <c r="AF8205" s="1" t="s">
        <v>6183</v>
      </c>
      <c r="AG8205" s="1" t="s">
        <v>6183</v>
      </c>
      <c r="AH8205" s="1" t="s">
        <v>6183</v>
      </c>
      <c r="AI8205" s="1" t="s">
        <v>6183</v>
      </c>
      <c r="AJ8205" s="1" t="s">
        <v>6183</v>
      </c>
      <c r="AK8205" s="1" t="s">
        <v>6183</v>
      </c>
      <c r="AL8205" s="1" t="s">
        <v>6183</v>
      </c>
      <c r="AM8205" s="1" t="s">
        <v>6183</v>
      </c>
      <c r="AN8205" s="1" t="s">
        <v>6183</v>
      </c>
      <c r="AO8205" s="1" t="s">
        <v>6183</v>
      </c>
      <c r="AP8205" s="1" t="s">
        <v>6183</v>
      </c>
      <c r="AQ8205" s="1" t="s">
        <v>6183</v>
      </c>
      <c r="AR8205" s="1" t="s">
        <v>6183</v>
      </c>
      <c r="AS8205" s="1" t="s">
        <v>6183</v>
      </c>
      <c r="AT8205" s="1" t="s">
        <v>6183</v>
      </c>
      <c r="AU8205" s="1" t="s">
        <v>6183</v>
      </c>
      <c r="AV8205" s="1" t="s">
        <v>6183</v>
      </c>
      <c r="AW8205" s="1" t="s">
        <v>6183</v>
      </c>
      <c r="AX8205" s="1" t="s">
        <v>6183</v>
      </c>
      <c r="AY8205" s="1" t="s">
        <v>6183</v>
      </c>
      <c r="AZ8205" s="1" t="s">
        <v>6183</v>
      </c>
      <c r="BA8205" s="1" t="s">
        <v>6183</v>
      </c>
      <c r="BB8205" s="1" t="s">
        <v>6183</v>
      </c>
      <c r="BC8205" s="1" t="s">
        <v>6183</v>
      </c>
      <c r="BD8205" s="1" t="s">
        <v>6183</v>
      </c>
      <c r="BE8205" s="1" t="s">
        <v>6183</v>
      </c>
      <c r="BF8205" s="1" t="s">
        <v>6183</v>
      </c>
      <c r="BG8205" s="1" t="s">
        <v>6183</v>
      </c>
      <c r="BH8205" s="1" t="s">
        <v>6183</v>
      </c>
      <c r="BI8205" s="1" t="s">
        <v>6183</v>
      </c>
      <c r="BJ8205" s="1" t="s">
        <v>6183</v>
      </c>
      <c r="BK8205" s="1" t="s">
        <v>6183</v>
      </c>
      <c r="BL8205" s="1" t="s">
        <v>6183</v>
      </c>
      <c r="BM8205" s="1" t="s">
        <v>6183</v>
      </c>
      <c r="BN8205" s="1" t="s">
        <v>6183</v>
      </c>
      <c r="BO8205" s="1" t="s">
        <v>6183</v>
      </c>
      <c r="BP8205" s="1" t="s">
        <v>6183</v>
      </c>
      <c r="BQ8205" s="1" t="s">
        <v>6183</v>
      </c>
      <c r="BR8205" s="1" t="s">
        <v>6183</v>
      </c>
      <c r="BS8205" s="1" t="s">
        <v>6183</v>
      </c>
      <c r="BT8205" s="1" t="s">
        <v>6183</v>
      </c>
      <c r="BU8205" s="1" t="s">
        <v>6183</v>
      </c>
      <c r="BV8205" s="1" t="s">
        <v>6183</v>
      </c>
      <c r="BW8205" s="1" t="s">
        <v>6183</v>
      </c>
      <c r="BX8205" s="1" t="s">
        <v>6183</v>
      </c>
      <c r="BY8205" s="1" t="s">
        <v>6183</v>
      </c>
      <c r="BZ8205" s="1" t="s">
        <v>6183</v>
      </c>
      <c r="CA8205" s="1" t="s">
        <v>6183</v>
      </c>
      <c r="CB8205" s="1" t="s">
        <v>6183</v>
      </c>
      <c r="CC8205" s="1" t="s">
        <v>6183</v>
      </c>
      <c r="CD8205" s="1" t="s">
        <v>6183</v>
      </c>
      <c r="CE8205" s="1" t="s">
        <v>6183</v>
      </c>
      <c r="CF8205" s="1" t="s">
        <v>6183</v>
      </c>
      <c r="CG8205" s="1" t="s">
        <v>6183</v>
      </c>
      <c r="CH8205" s="1" t="s">
        <v>6183</v>
      </c>
      <c r="CI8205" s="1" t="s">
        <v>6183</v>
      </c>
      <c r="CJ8205" s="1" t="s">
        <v>6183</v>
      </c>
      <c r="CK8205" s="1" t="s">
        <v>6183</v>
      </c>
      <c r="CL8205" s="1" t="s">
        <v>6183</v>
      </c>
      <c r="CM8205" s="1" t="s">
        <v>6183</v>
      </c>
      <c r="CN8205" s="1" t="s">
        <v>6183</v>
      </c>
      <c r="CO8205" s="1" t="s">
        <v>6183</v>
      </c>
      <c r="CP8205" s="1" t="s">
        <v>6183</v>
      </c>
      <c r="CQ8205" s="1" t="s">
        <v>6183</v>
      </c>
      <c r="CR8205" s="1" t="s">
        <v>6183</v>
      </c>
      <c r="CS8205" s="1" t="s">
        <v>6183</v>
      </c>
      <c r="CT8205" s="1" t="s">
        <v>219</v>
      </c>
      <c r="CU8205" s="1" t="s">
        <v>215</v>
      </c>
      <c r="CV8205" s="1" t="s">
        <v>610</v>
      </c>
      <c r="CW8205" s="1" t="s">
        <v>166</v>
      </c>
      <c r="CX8205" s="1" t="s">
        <v>236</v>
      </c>
      <c r="CY8205" s="1" t="s">
        <v>154</v>
      </c>
      <c r="CZ8205" s="1" t="s">
        <v>154</v>
      </c>
      <c r="DA8205" s="1" t="s">
        <v>154</v>
      </c>
      <c r="DB8205" s="1" t="s">
        <v>154</v>
      </c>
      <c r="DC8205" s="1" t="s">
        <v>154</v>
      </c>
      <c r="DD8205" s="1" t="s">
        <v>154</v>
      </c>
      <c r="DE8205" s="1" t="s">
        <v>215</v>
      </c>
      <c r="DF8205" s="1" t="s">
        <v>205</v>
      </c>
      <c r="DG8205" s="1" t="s">
        <v>230</v>
      </c>
      <c r="DH8205" s="1" t="s">
        <v>154</v>
      </c>
      <c r="DI8205" s="1" t="s">
        <v>154</v>
      </c>
      <c r="DJ8205" s="1" t="s">
        <v>154</v>
      </c>
      <c r="DK8205" s="1" t="s">
        <v>154</v>
      </c>
      <c r="DL8205" s="1" t="s">
        <v>215</v>
      </c>
      <c r="DM8205" s="1" t="s">
        <v>184</v>
      </c>
      <c r="DN8205" s="1" t="s">
        <v>305</v>
      </c>
      <c r="DO8205" s="1" t="s">
        <v>154</v>
      </c>
      <c r="DP8205" s="1" t="s">
        <v>154</v>
      </c>
      <c r="DQ8205" s="1" t="s">
        <v>154</v>
      </c>
      <c r="DR8205" s="1" t="s">
        <v>154</v>
      </c>
      <c r="DS8205" s="1" t="s">
        <v>215</v>
      </c>
      <c r="DT8205" s="1" t="s">
        <v>154</v>
      </c>
      <c r="DU8205" s="1" t="s">
        <v>154</v>
      </c>
      <c r="DV8205" s="1" t="s">
        <v>154</v>
      </c>
      <c r="DW8205" s="1" t="s">
        <v>154</v>
      </c>
      <c r="DX8205" s="1" t="s">
        <v>154</v>
      </c>
      <c r="DY8205" s="1" t="s">
        <v>154</v>
      </c>
      <c r="DZ8205" s="1" t="s">
        <v>219</v>
      </c>
      <c r="EA8205" s="1" t="s">
        <v>215</v>
      </c>
      <c r="EB8205" s="1" t="s">
        <v>416</v>
      </c>
      <c r="EC8205" s="1" t="s">
        <v>173</v>
      </c>
      <c r="ED8205" s="1" t="s">
        <v>178</v>
      </c>
      <c r="EE8205" s="1" t="s">
        <v>203</v>
      </c>
      <c r="EF8205" s="1" t="s">
        <v>249</v>
      </c>
      <c r="EG8205" s="1" t="s">
        <v>154</v>
      </c>
      <c r="EH8205" s="1" t="s">
        <v>154</v>
      </c>
      <c r="EI8205" s="1" t="s">
        <v>154</v>
      </c>
      <c r="EJ8205" s="1" t="s">
        <v>154</v>
      </c>
      <c r="EK8205" s="1" t="s">
        <v>215</v>
      </c>
      <c r="EL8205" s="1" t="s">
        <v>174</v>
      </c>
      <c r="EM8205" s="1" t="s">
        <v>306</v>
      </c>
      <c r="EN8205" s="1" t="s">
        <v>154</v>
      </c>
      <c r="EO8205" s="1" t="s">
        <v>154</v>
      </c>
      <c r="EP8205" s="1" t="s">
        <v>154</v>
      </c>
      <c r="EQ8205" s="1" t="s">
        <v>154</v>
      </c>
      <c r="ER8205" s="1" t="s">
        <v>215</v>
      </c>
      <c r="ES8205" s="1" t="s">
        <v>203</v>
      </c>
      <c r="ET8205" s="1" t="s">
        <v>249</v>
      </c>
      <c r="EU8205" s="1" t="s">
        <v>154</v>
      </c>
      <c r="EV8205" s="1" t="s">
        <v>154</v>
      </c>
      <c r="EW8205" s="1" t="s">
        <v>154</v>
      </c>
      <c r="EX8205" s="1" t="s">
        <v>154</v>
      </c>
    </row>
    <row r="8206" spans="1:154" x14ac:dyDescent="0.3">
      <c r="A8206">
        <v>3</v>
      </c>
      <c r="B8206" s="1" t="s">
        <v>1855</v>
      </c>
      <c r="C8206" s="1" t="s">
        <v>3456</v>
      </c>
      <c r="D8206" s="1" t="s">
        <v>3457</v>
      </c>
      <c r="E8206">
        <v>2122</v>
      </c>
      <c r="F8206" s="1" t="s">
        <v>201</v>
      </c>
      <c r="G8206" s="1" t="s">
        <v>219</v>
      </c>
      <c r="H8206" s="1" t="s">
        <v>625</v>
      </c>
      <c r="I8206" s="1" t="s">
        <v>167</v>
      </c>
      <c r="J8206" s="1" t="s">
        <v>265</v>
      </c>
      <c r="K8206" s="1" t="s">
        <v>154</v>
      </c>
      <c r="L8206" s="1" t="s">
        <v>154</v>
      </c>
      <c r="M8206" s="1" t="s">
        <v>154</v>
      </c>
      <c r="N8206" s="1" t="s">
        <v>154</v>
      </c>
      <c r="O8206" s="1" t="s">
        <v>154</v>
      </c>
      <c r="P8206" s="1" t="s">
        <v>154</v>
      </c>
      <c r="Q8206" s="1" t="s">
        <v>219</v>
      </c>
      <c r="R8206" s="1" t="s">
        <v>215</v>
      </c>
      <c r="S8206" s="1" t="s">
        <v>547</v>
      </c>
      <c r="T8206" s="1" t="s">
        <v>154</v>
      </c>
      <c r="U8206" s="1" t="s">
        <v>154</v>
      </c>
      <c r="V8206" s="1" t="s">
        <v>154</v>
      </c>
      <c r="W8206" s="1" t="s">
        <v>154</v>
      </c>
      <c r="X8206" s="1" t="s">
        <v>219</v>
      </c>
      <c r="Y8206" s="1" t="s">
        <v>215</v>
      </c>
      <c r="Z8206" s="1" t="s">
        <v>547</v>
      </c>
      <c r="AA8206" s="1" t="s">
        <v>154</v>
      </c>
      <c r="AB8206" s="1" t="s">
        <v>154</v>
      </c>
      <c r="AC8206" s="1" t="s">
        <v>154</v>
      </c>
      <c r="AD8206" s="1" t="s">
        <v>154</v>
      </c>
      <c r="AE8206" s="1" t="s">
        <v>219</v>
      </c>
      <c r="AF8206" s="1" t="s">
        <v>215</v>
      </c>
      <c r="AG8206" s="1" t="s">
        <v>547</v>
      </c>
      <c r="AH8206" s="1" t="s">
        <v>154</v>
      </c>
      <c r="AI8206" s="1" t="s">
        <v>154</v>
      </c>
      <c r="AJ8206" s="1" t="s">
        <v>154</v>
      </c>
      <c r="AK8206" s="1" t="s">
        <v>154</v>
      </c>
      <c r="AL8206" s="1" t="s">
        <v>219</v>
      </c>
      <c r="AM8206" s="1" t="s">
        <v>154</v>
      </c>
      <c r="AN8206" s="1" t="s">
        <v>154</v>
      </c>
      <c r="AO8206" s="1" t="s">
        <v>203</v>
      </c>
      <c r="AP8206" s="1" t="s">
        <v>191</v>
      </c>
      <c r="AQ8206" s="1" t="s">
        <v>154</v>
      </c>
      <c r="AR8206" s="1" t="s">
        <v>154</v>
      </c>
      <c r="AS8206" s="1" t="s">
        <v>219</v>
      </c>
      <c r="AT8206" s="1" t="s">
        <v>167</v>
      </c>
      <c r="AU8206" s="1" t="s">
        <v>265</v>
      </c>
      <c r="AV8206" s="1" t="s">
        <v>154</v>
      </c>
      <c r="AW8206" s="1" t="s">
        <v>154</v>
      </c>
      <c r="AX8206" s="1" t="s">
        <v>154</v>
      </c>
      <c r="AY8206" s="1" t="s">
        <v>154</v>
      </c>
      <c r="AZ8206" s="1" t="s">
        <v>6183</v>
      </c>
      <c r="BA8206" s="1" t="s">
        <v>6183</v>
      </c>
      <c r="BB8206" s="1" t="s">
        <v>6183</v>
      </c>
      <c r="BC8206" s="1" t="s">
        <v>6183</v>
      </c>
      <c r="BD8206" s="1" t="s">
        <v>6183</v>
      </c>
      <c r="BE8206" s="1" t="s">
        <v>6183</v>
      </c>
      <c r="BF8206" s="1" t="s">
        <v>6183</v>
      </c>
      <c r="BG8206" s="1" t="s">
        <v>201</v>
      </c>
      <c r="BH8206" s="1" t="s">
        <v>219</v>
      </c>
      <c r="BI8206" s="1" t="s">
        <v>3178</v>
      </c>
      <c r="BJ8206" s="1" t="s">
        <v>215</v>
      </c>
      <c r="BK8206" s="1" t="s">
        <v>547</v>
      </c>
      <c r="BL8206" s="1" t="s">
        <v>154</v>
      </c>
      <c r="BM8206" s="1" t="s">
        <v>154</v>
      </c>
      <c r="BN8206" s="1" t="s">
        <v>154</v>
      </c>
      <c r="BO8206" s="1" t="s">
        <v>154</v>
      </c>
      <c r="BP8206" s="1" t="s">
        <v>154</v>
      </c>
      <c r="BQ8206" s="1" t="s">
        <v>154</v>
      </c>
      <c r="BR8206" s="1" t="s">
        <v>219</v>
      </c>
      <c r="BS8206" s="1" t="s">
        <v>215</v>
      </c>
      <c r="BT8206" s="1" t="s">
        <v>547</v>
      </c>
      <c r="BU8206" s="1" t="s">
        <v>154</v>
      </c>
      <c r="BV8206" s="1" t="s">
        <v>154</v>
      </c>
      <c r="BW8206" s="1" t="s">
        <v>154</v>
      </c>
      <c r="BX8206" s="1" t="s">
        <v>154</v>
      </c>
      <c r="BY8206" s="1" t="s">
        <v>219</v>
      </c>
      <c r="BZ8206" s="1" t="s">
        <v>184</v>
      </c>
      <c r="CA8206" s="1" t="s">
        <v>357</v>
      </c>
      <c r="CB8206" s="1" t="s">
        <v>154</v>
      </c>
      <c r="CC8206" s="1" t="s">
        <v>154</v>
      </c>
      <c r="CD8206" s="1" t="s">
        <v>154</v>
      </c>
      <c r="CE8206" s="1" t="s">
        <v>154</v>
      </c>
      <c r="CF8206" s="1" t="s">
        <v>219</v>
      </c>
      <c r="CG8206" s="1" t="s">
        <v>154</v>
      </c>
      <c r="CH8206" s="1" t="s">
        <v>154</v>
      </c>
      <c r="CI8206" s="1" t="s">
        <v>154</v>
      </c>
      <c r="CJ8206" s="1" t="s">
        <v>154</v>
      </c>
      <c r="CK8206" s="1" t="s">
        <v>154</v>
      </c>
      <c r="CL8206" s="1" t="s">
        <v>154</v>
      </c>
      <c r="CM8206" s="1" t="s">
        <v>219</v>
      </c>
      <c r="CN8206" s="1" t="s">
        <v>215</v>
      </c>
      <c r="CO8206" s="1" t="s">
        <v>547</v>
      </c>
      <c r="CP8206" s="1" t="s">
        <v>154</v>
      </c>
      <c r="CQ8206" s="1" t="s">
        <v>154</v>
      </c>
      <c r="CR8206" s="1" t="s">
        <v>154</v>
      </c>
      <c r="CS8206" s="1" t="s">
        <v>154</v>
      </c>
      <c r="CT8206" s="1" t="s">
        <v>6183</v>
      </c>
      <c r="CU8206" s="1" t="s">
        <v>6183</v>
      </c>
      <c r="CV8206" s="1" t="s">
        <v>6183</v>
      </c>
      <c r="CW8206" s="1" t="s">
        <v>6183</v>
      </c>
      <c r="CX8206" s="1" t="s">
        <v>6183</v>
      </c>
      <c r="CY8206" s="1" t="s">
        <v>6183</v>
      </c>
      <c r="CZ8206" s="1" t="s">
        <v>6183</v>
      </c>
      <c r="DA8206" s="1" t="s">
        <v>6183</v>
      </c>
      <c r="DB8206" s="1" t="s">
        <v>6183</v>
      </c>
      <c r="DC8206" s="1" t="s">
        <v>6183</v>
      </c>
      <c r="DD8206" s="1" t="s">
        <v>6183</v>
      </c>
      <c r="DE8206" s="1" t="s">
        <v>6183</v>
      </c>
      <c r="DF8206" s="1" t="s">
        <v>6183</v>
      </c>
      <c r="DG8206" s="1" t="s">
        <v>6183</v>
      </c>
      <c r="DH8206" s="1" t="s">
        <v>6183</v>
      </c>
      <c r="DI8206" s="1" t="s">
        <v>6183</v>
      </c>
      <c r="DJ8206" s="1" t="s">
        <v>6183</v>
      </c>
      <c r="DK8206" s="1" t="s">
        <v>6183</v>
      </c>
      <c r="DL8206" s="1" t="s">
        <v>6183</v>
      </c>
      <c r="DM8206" s="1" t="s">
        <v>6183</v>
      </c>
      <c r="DN8206" s="1" t="s">
        <v>6183</v>
      </c>
      <c r="DO8206" s="1" t="s">
        <v>6183</v>
      </c>
      <c r="DP8206" s="1" t="s">
        <v>6183</v>
      </c>
      <c r="DQ8206" s="1" t="s">
        <v>6183</v>
      </c>
      <c r="DR8206" s="1" t="s">
        <v>6183</v>
      </c>
      <c r="DS8206" s="1" t="s">
        <v>6183</v>
      </c>
      <c r="DT8206" s="1" t="s">
        <v>6183</v>
      </c>
      <c r="DU8206" s="1" t="s">
        <v>6183</v>
      </c>
      <c r="DV8206" s="1" t="s">
        <v>6183</v>
      </c>
      <c r="DW8206" s="1" t="s">
        <v>6183</v>
      </c>
      <c r="DX8206" s="1" t="s">
        <v>6183</v>
      </c>
      <c r="DY8206" s="1" t="s">
        <v>6183</v>
      </c>
      <c r="DZ8206" s="1" t="s">
        <v>6183</v>
      </c>
      <c r="EA8206" s="1" t="s">
        <v>6183</v>
      </c>
      <c r="EB8206" s="1" t="s">
        <v>6183</v>
      </c>
      <c r="EC8206" s="1" t="s">
        <v>6183</v>
      </c>
      <c r="ED8206" s="1" t="s">
        <v>6183</v>
      </c>
      <c r="EE8206" s="1" t="s">
        <v>6183</v>
      </c>
      <c r="EF8206" s="1" t="s">
        <v>6183</v>
      </c>
      <c r="EG8206" s="1" t="s">
        <v>6183</v>
      </c>
      <c r="EH8206" s="1" t="s">
        <v>6183</v>
      </c>
      <c r="EI8206" s="1" t="s">
        <v>6183</v>
      </c>
      <c r="EJ8206" s="1" t="s">
        <v>6183</v>
      </c>
      <c r="EK8206" s="1" t="s">
        <v>6183</v>
      </c>
      <c r="EL8206" s="1" t="s">
        <v>6183</v>
      </c>
      <c r="EM8206" s="1" t="s">
        <v>6183</v>
      </c>
      <c r="EN8206" s="1" t="s">
        <v>6183</v>
      </c>
      <c r="EO8206" s="1" t="s">
        <v>6183</v>
      </c>
      <c r="EP8206" s="1" t="s">
        <v>6183</v>
      </c>
      <c r="EQ8206" s="1" t="s">
        <v>6183</v>
      </c>
      <c r="ER8206" s="1" t="s">
        <v>6183</v>
      </c>
      <c r="ES8206" s="1" t="s">
        <v>6183</v>
      </c>
      <c r="ET8206" s="1" t="s">
        <v>6183</v>
      </c>
      <c r="EU8206" s="1" t="s">
        <v>6183</v>
      </c>
      <c r="EV8206" s="1" t="s">
        <v>6183</v>
      </c>
      <c r="EW8206" s="1" t="s">
        <v>6183</v>
      </c>
      <c r="EX8206" s="1" t="s">
        <v>6183</v>
      </c>
    </row>
    <row r="8207" spans="1:154" x14ac:dyDescent="0.3">
      <c r="A8207">
        <v>4</v>
      </c>
      <c r="B8207" s="1" t="s">
        <v>1855</v>
      </c>
      <c r="C8207" s="1" t="s">
        <v>3456</v>
      </c>
      <c r="D8207" s="1" t="s">
        <v>3457</v>
      </c>
      <c r="E8207">
        <v>2122</v>
      </c>
      <c r="F8207" s="1" t="s">
        <v>217</v>
      </c>
      <c r="G8207" s="1" t="s">
        <v>216</v>
      </c>
      <c r="H8207" s="1" t="s">
        <v>1814</v>
      </c>
      <c r="I8207" s="1" t="s">
        <v>185</v>
      </c>
      <c r="J8207" s="1" t="s">
        <v>703</v>
      </c>
      <c r="K8207" s="1" t="s">
        <v>154</v>
      </c>
      <c r="L8207" s="1" t="s">
        <v>154</v>
      </c>
      <c r="M8207" s="1" t="s">
        <v>154</v>
      </c>
      <c r="N8207" s="1" t="s">
        <v>154</v>
      </c>
      <c r="O8207" s="1" t="s">
        <v>154</v>
      </c>
      <c r="P8207" s="1" t="s">
        <v>154</v>
      </c>
      <c r="Q8207" s="1" t="s">
        <v>216</v>
      </c>
      <c r="R8207" s="1" t="s">
        <v>185</v>
      </c>
      <c r="S8207" s="1" t="s">
        <v>703</v>
      </c>
      <c r="T8207" s="1" t="s">
        <v>154</v>
      </c>
      <c r="U8207" s="1" t="s">
        <v>154</v>
      </c>
      <c r="V8207" s="1" t="s">
        <v>154</v>
      </c>
      <c r="W8207" s="1" t="s">
        <v>154</v>
      </c>
      <c r="X8207" s="1" t="s">
        <v>216</v>
      </c>
      <c r="Y8207" s="1" t="s">
        <v>179</v>
      </c>
      <c r="Z8207" s="1" t="s">
        <v>444</v>
      </c>
      <c r="AA8207" s="1" t="s">
        <v>154</v>
      </c>
      <c r="AB8207" s="1" t="s">
        <v>154</v>
      </c>
      <c r="AC8207" s="1" t="s">
        <v>154</v>
      </c>
      <c r="AD8207" s="1" t="s">
        <v>154</v>
      </c>
      <c r="AE8207" s="1" t="s">
        <v>216</v>
      </c>
      <c r="AF8207" s="1" t="s">
        <v>185</v>
      </c>
      <c r="AG8207" s="1" t="s">
        <v>703</v>
      </c>
      <c r="AH8207" s="1" t="s">
        <v>154</v>
      </c>
      <c r="AI8207" s="1" t="s">
        <v>154</v>
      </c>
      <c r="AJ8207" s="1" t="s">
        <v>154</v>
      </c>
      <c r="AK8207" s="1" t="s">
        <v>154</v>
      </c>
      <c r="AL8207" s="1" t="s">
        <v>216</v>
      </c>
      <c r="AM8207" s="1" t="s">
        <v>154</v>
      </c>
      <c r="AN8207" s="1" t="s">
        <v>154</v>
      </c>
      <c r="AO8207" s="1" t="s">
        <v>205</v>
      </c>
      <c r="AP8207" s="1" t="s">
        <v>220</v>
      </c>
      <c r="AQ8207" s="1" t="s">
        <v>154</v>
      </c>
      <c r="AR8207" s="1" t="s">
        <v>154</v>
      </c>
      <c r="AS8207" s="1" t="s">
        <v>216</v>
      </c>
      <c r="AT8207" s="1" t="s">
        <v>179</v>
      </c>
      <c r="AU8207" s="1" t="s">
        <v>444</v>
      </c>
      <c r="AV8207" s="1" t="s">
        <v>154</v>
      </c>
      <c r="AW8207" s="1" t="s">
        <v>154</v>
      </c>
      <c r="AX8207" s="1" t="s">
        <v>154</v>
      </c>
      <c r="AY8207" s="1" t="s">
        <v>154</v>
      </c>
      <c r="AZ8207" s="1" t="s">
        <v>6183</v>
      </c>
      <c r="BA8207" s="1" t="s">
        <v>6183</v>
      </c>
      <c r="BB8207" s="1" t="s">
        <v>6183</v>
      </c>
      <c r="BC8207" s="1" t="s">
        <v>6183</v>
      </c>
      <c r="BD8207" s="1" t="s">
        <v>6183</v>
      </c>
      <c r="BE8207" s="1" t="s">
        <v>6183</v>
      </c>
      <c r="BF8207" s="1" t="s">
        <v>6183</v>
      </c>
      <c r="BG8207" s="1" t="s">
        <v>217</v>
      </c>
      <c r="BH8207" s="1" t="s">
        <v>216</v>
      </c>
      <c r="BI8207" s="1" t="s">
        <v>1523</v>
      </c>
      <c r="BJ8207" s="1" t="s">
        <v>179</v>
      </c>
      <c r="BK8207" s="1" t="s">
        <v>444</v>
      </c>
      <c r="BL8207" s="1" t="s">
        <v>154</v>
      </c>
      <c r="BM8207" s="1" t="s">
        <v>154</v>
      </c>
      <c r="BN8207" s="1" t="s">
        <v>154</v>
      </c>
      <c r="BO8207" s="1" t="s">
        <v>154</v>
      </c>
      <c r="BP8207" s="1" t="s">
        <v>154</v>
      </c>
      <c r="BQ8207" s="1" t="s">
        <v>154</v>
      </c>
      <c r="BR8207" s="1" t="s">
        <v>216</v>
      </c>
      <c r="BS8207" s="1" t="s">
        <v>260</v>
      </c>
      <c r="BT8207" s="1" t="s">
        <v>609</v>
      </c>
      <c r="BU8207" s="1" t="s">
        <v>154</v>
      </c>
      <c r="BV8207" s="1" t="s">
        <v>154</v>
      </c>
      <c r="BW8207" s="1" t="s">
        <v>154</v>
      </c>
      <c r="BX8207" s="1" t="s">
        <v>154</v>
      </c>
      <c r="BY8207" s="1" t="s">
        <v>216</v>
      </c>
      <c r="BZ8207" s="1" t="s">
        <v>201</v>
      </c>
      <c r="CA8207" s="1" t="s">
        <v>305</v>
      </c>
      <c r="CB8207" s="1" t="s">
        <v>154</v>
      </c>
      <c r="CC8207" s="1" t="s">
        <v>154</v>
      </c>
      <c r="CD8207" s="1" t="s">
        <v>154</v>
      </c>
      <c r="CE8207" s="1" t="s">
        <v>154</v>
      </c>
      <c r="CF8207" s="1" t="s">
        <v>216</v>
      </c>
      <c r="CG8207" s="1" t="s">
        <v>260</v>
      </c>
      <c r="CH8207" s="1" t="s">
        <v>609</v>
      </c>
      <c r="CI8207" s="1" t="s">
        <v>154</v>
      </c>
      <c r="CJ8207" s="1" t="s">
        <v>154</v>
      </c>
      <c r="CK8207" s="1" t="s">
        <v>154</v>
      </c>
      <c r="CL8207" s="1" t="s">
        <v>154</v>
      </c>
      <c r="CM8207" s="1" t="s">
        <v>216</v>
      </c>
      <c r="CN8207" s="1" t="s">
        <v>219</v>
      </c>
      <c r="CO8207" s="1" t="s">
        <v>256</v>
      </c>
      <c r="CP8207" s="1" t="s">
        <v>154</v>
      </c>
      <c r="CQ8207" s="1" t="s">
        <v>154</v>
      </c>
      <c r="CR8207" s="1" t="s">
        <v>154</v>
      </c>
      <c r="CS8207" s="1" t="s">
        <v>154</v>
      </c>
      <c r="CT8207" s="1" t="s">
        <v>6183</v>
      </c>
      <c r="CU8207" s="1" t="s">
        <v>6183</v>
      </c>
      <c r="CV8207" s="1" t="s">
        <v>6183</v>
      </c>
      <c r="CW8207" s="1" t="s">
        <v>6183</v>
      </c>
      <c r="CX8207" s="1" t="s">
        <v>6183</v>
      </c>
      <c r="CY8207" s="1" t="s">
        <v>6183</v>
      </c>
      <c r="CZ8207" s="1" t="s">
        <v>6183</v>
      </c>
      <c r="DA8207" s="1" t="s">
        <v>6183</v>
      </c>
      <c r="DB8207" s="1" t="s">
        <v>6183</v>
      </c>
      <c r="DC8207" s="1" t="s">
        <v>6183</v>
      </c>
      <c r="DD8207" s="1" t="s">
        <v>6183</v>
      </c>
      <c r="DE8207" s="1" t="s">
        <v>6183</v>
      </c>
      <c r="DF8207" s="1" t="s">
        <v>6183</v>
      </c>
      <c r="DG8207" s="1" t="s">
        <v>6183</v>
      </c>
      <c r="DH8207" s="1" t="s">
        <v>6183</v>
      </c>
      <c r="DI8207" s="1" t="s">
        <v>6183</v>
      </c>
      <c r="DJ8207" s="1" t="s">
        <v>6183</v>
      </c>
      <c r="DK8207" s="1" t="s">
        <v>6183</v>
      </c>
      <c r="DL8207" s="1" t="s">
        <v>6183</v>
      </c>
      <c r="DM8207" s="1" t="s">
        <v>6183</v>
      </c>
      <c r="DN8207" s="1" t="s">
        <v>6183</v>
      </c>
      <c r="DO8207" s="1" t="s">
        <v>6183</v>
      </c>
      <c r="DP8207" s="1" t="s">
        <v>6183</v>
      </c>
      <c r="DQ8207" s="1" t="s">
        <v>6183</v>
      </c>
      <c r="DR8207" s="1" t="s">
        <v>6183</v>
      </c>
      <c r="DS8207" s="1" t="s">
        <v>6183</v>
      </c>
      <c r="DT8207" s="1" t="s">
        <v>6183</v>
      </c>
      <c r="DU8207" s="1" t="s">
        <v>6183</v>
      </c>
      <c r="DV8207" s="1" t="s">
        <v>6183</v>
      </c>
      <c r="DW8207" s="1" t="s">
        <v>6183</v>
      </c>
      <c r="DX8207" s="1" t="s">
        <v>6183</v>
      </c>
      <c r="DY8207" s="1" t="s">
        <v>6183</v>
      </c>
      <c r="DZ8207" s="1" t="s">
        <v>6183</v>
      </c>
      <c r="EA8207" s="1" t="s">
        <v>6183</v>
      </c>
      <c r="EB8207" s="1" t="s">
        <v>6183</v>
      </c>
      <c r="EC8207" s="1" t="s">
        <v>6183</v>
      </c>
      <c r="ED8207" s="1" t="s">
        <v>6183</v>
      </c>
      <c r="EE8207" s="1" t="s">
        <v>6183</v>
      </c>
      <c r="EF8207" s="1" t="s">
        <v>6183</v>
      </c>
      <c r="EG8207" s="1" t="s">
        <v>6183</v>
      </c>
      <c r="EH8207" s="1" t="s">
        <v>6183</v>
      </c>
      <c r="EI8207" s="1" t="s">
        <v>6183</v>
      </c>
      <c r="EJ8207" s="1" t="s">
        <v>6183</v>
      </c>
      <c r="EK8207" s="1" t="s">
        <v>6183</v>
      </c>
      <c r="EL8207" s="1" t="s">
        <v>6183</v>
      </c>
      <c r="EM8207" s="1" t="s">
        <v>6183</v>
      </c>
      <c r="EN8207" s="1" t="s">
        <v>6183</v>
      </c>
      <c r="EO8207" s="1" t="s">
        <v>6183</v>
      </c>
      <c r="EP8207" s="1" t="s">
        <v>6183</v>
      </c>
      <c r="EQ8207" s="1" t="s">
        <v>6183</v>
      </c>
      <c r="ER8207" s="1" t="s">
        <v>6183</v>
      </c>
      <c r="ES8207" s="1" t="s">
        <v>6183</v>
      </c>
      <c r="ET8207" s="1" t="s">
        <v>6183</v>
      </c>
      <c r="EU8207" s="1" t="s">
        <v>6183</v>
      </c>
      <c r="EV8207" s="1" t="s">
        <v>6183</v>
      </c>
      <c r="EW8207" s="1" t="s">
        <v>6183</v>
      </c>
      <c r="EX8207" s="1" t="s">
        <v>6183</v>
      </c>
    </row>
    <row r="8208" spans="1:154" x14ac:dyDescent="0.3">
      <c r="A8208">
        <v>5</v>
      </c>
      <c r="B8208" s="1" t="s">
        <v>1855</v>
      </c>
      <c r="C8208" s="1" t="s">
        <v>3456</v>
      </c>
      <c r="D8208" s="1" t="s">
        <v>3457</v>
      </c>
      <c r="E8208">
        <v>2122</v>
      </c>
      <c r="F8208" s="1" t="s">
        <v>154</v>
      </c>
      <c r="G8208" s="1" t="s">
        <v>154</v>
      </c>
      <c r="H8208" s="1" t="s">
        <v>154</v>
      </c>
      <c r="I8208" s="1" t="s">
        <v>154</v>
      </c>
      <c r="J8208" s="1" t="s">
        <v>154</v>
      </c>
      <c r="K8208" s="1" t="s">
        <v>154</v>
      </c>
      <c r="L8208" s="1" t="s">
        <v>154</v>
      </c>
      <c r="M8208" s="1" t="s">
        <v>154</v>
      </c>
      <c r="N8208" s="1" t="s">
        <v>154</v>
      </c>
      <c r="O8208" s="1" t="s">
        <v>154</v>
      </c>
      <c r="P8208" s="1" t="s">
        <v>154</v>
      </c>
      <c r="Q8208" s="1" t="s">
        <v>154</v>
      </c>
      <c r="R8208" s="1" t="s">
        <v>154</v>
      </c>
      <c r="S8208" s="1" t="s">
        <v>154</v>
      </c>
      <c r="T8208" s="1" t="s">
        <v>154</v>
      </c>
      <c r="U8208" s="1" t="s">
        <v>154</v>
      </c>
      <c r="V8208" s="1" t="s">
        <v>154</v>
      </c>
      <c r="W8208" s="1" t="s">
        <v>154</v>
      </c>
      <c r="X8208" s="1" t="s">
        <v>154</v>
      </c>
      <c r="Y8208" s="1" t="s">
        <v>154</v>
      </c>
      <c r="Z8208" s="1" t="s">
        <v>154</v>
      </c>
      <c r="AA8208" s="1" t="s">
        <v>154</v>
      </c>
      <c r="AB8208" s="1" t="s">
        <v>154</v>
      </c>
      <c r="AC8208" s="1" t="s">
        <v>154</v>
      </c>
      <c r="AD8208" s="1" t="s">
        <v>154</v>
      </c>
      <c r="AE8208" s="1" t="s">
        <v>154</v>
      </c>
      <c r="AF8208" s="1" t="s">
        <v>154</v>
      </c>
      <c r="AG8208" s="1" t="s">
        <v>154</v>
      </c>
      <c r="AH8208" s="1" t="s">
        <v>154</v>
      </c>
      <c r="AI8208" s="1" t="s">
        <v>154</v>
      </c>
      <c r="AJ8208" s="1" t="s">
        <v>154</v>
      </c>
      <c r="AK8208" s="1" t="s">
        <v>154</v>
      </c>
      <c r="AL8208" s="1" t="s">
        <v>154</v>
      </c>
      <c r="AM8208" s="1" t="s">
        <v>154</v>
      </c>
      <c r="AN8208" s="1" t="s">
        <v>154</v>
      </c>
      <c r="AO8208" s="1" t="s">
        <v>154</v>
      </c>
      <c r="AP8208" s="1" t="s">
        <v>154</v>
      </c>
      <c r="AQ8208" s="1" t="s">
        <v>154</v>
      </c>
      <c r="AR8208" s="1" t="s">
        <v>154</v>
      </c>
      <c r="AS8208" s="1" t="s">
        <v>154</v>
      </c>
      <c r="AT8208" s="1" t="s">
        <v>154</v>
      </c>
      <c r="AU8208" s="1" t="s">
        <v>154</v>
      </c>
      <c r="AV8208" s="1" t="s">
        <v>154</v>
      </c>
      <c r="AW8208" s="1" t="s">
        <v>154</v>
      </c>
      <c r="AX8208" s="1" t="s">
        <v>154</v>
      </c>
      <c r="AY8208" s="1" t="s">
        <v>154</v>
      </c>
      <c r="AZ8208" s="1" t="s">
        <v>154</v>
      </c>
      <c r="BA8208" s="1" t="s">
        <v>6183</v>
      </c>
      <c r="BB8208" s="1" t="s">
        <v>154</v>
      </c>
      <c r="BC8208" s="1" t="s">
        <v>154</v>
      </c>
      <c r="BD8208" s="1" t="s">
        <v>154</v>
      </c>
      <c r="BE8208" s="1" t="s">
        <v>154</v>
      </c>
      <c r="BF8208" s="1" t="s">
        <v>154</v>
      </c>
      <c r="BG8208" s="1" t="s">
        <v>154</v>
      </c>
      <c r="BH8208" s="1" t="s">
        <v>154</v>
      </c>
      <c r="BI8208" s="1" t="s">
        <v>154</v>
      </c>
      <c r="BJ8208" s="1" t="s">
        <v>154</v>
      </c>
      <c r="BK8208" s="1" t="s">
        <v>154</v>
      </c>
      <c r="BL8208" s="1" t="s">
        <v>154</v>
      </c>
      <c r="BM8208" s="1" t="s">
        <v>154</v>
      </c>
      <c r="BN8208" s="1" t="s">
        <v>154</v>
      </c>
      <c r="BO8208" s="1" t="s">
        <v>154</v>
      </c>
      <c r="BP8208" s="1" t="s">
        <v>154</v>
      </c>
      <c r="BQ8208" s="1" t="s">
        <v>154</v>
      </c>
      <c r="BR8208" s="1" t="s">
        <v>154</v>
      </c>
      <c r="BS8208" s="1" t="s">
        <v>154</v>
      </c>
      <c r="BT8208" s="1" t="s">
        <v>154</v>
      </c>
      <c r="BU8208" s="1" t="s">
        <v>154</v>
      </c>
      <c r="BV8208" s="1" t="s">
        <v>154</v>
      </c>
      <c r="BW8208" s="1" t="s">
        <v>154</v>
      </c>
      <c r="BX8208" s="1" t="s">
        <v>154</v>
      </c>
      <c r="BY8208" s="1" t="s">
        <v>154</v>
      </c>
      <c r="BZ8208" s="1" t="s">
        <v>154</v>
      </c>
      <c r="CA8208" s="1" t="s">
        <v>154</v>
      </c>
      <c r="CB8208" s="1" t="s">
        <v>154</v>
      </c>
      <c r="CC8208" s="1" t="s">
        <v>154</v>
      </c>
      <c r="CD8208" s="1" t="s">
        <v>154</v>
      </c>
      <c r="CE8208" s="1" t="s">
        <v>154</v>
      </c>
      <c r="CF8208" s="1" t="s">
        <v>154</v>
      </c>
      <c r="CG8208" s="1" t="s">
        <v>154</v>
      </c>
      <c r="CH8208" s="1" t="s">
        <v>154</v>
      </c>
      <c r="CI8208" s="1" t="s">
        <v>154</v>
      </c>
      <c r="CJ8208" s="1" t="s">
        <v>154</v>
      </c>
      <c r="CK8208" s="1" t="s">
        <v>154</v>
      </c>
      <c r="CL8208" s="1" t="s">
        <v>154</v>
      </c>
      <c r="CM8208" s="1" t="s">
        <v>154</v>
      </c>
      <c r="CN8208" s="1" t="s">
        <v>154</v>
      </c>
      <c r="CO8208" s="1" t="s">
        <v>154</v>
      </c>
      <c r="CP8208" s="1" t="s">
        <v>154</v>
      </c>
      <c r="CQ8208" s="1" t="s">
        <v>154</v>
      </c>
      <c r="CR8208" s="1" t="s">
        <v>154</v>
      </c>
      <c r="CS8208" s="1" t="s">
        <v>154</v>
      </c>
      <c r="CT8208" s="1" t="s">
        <v>154</v>
      </c>
      <c r="CU8208" s="1" t="s">
        <v>154</v>
      </c>
      <c r="CV8208" s="1" t="s">
        <v>154</v>
      </c>
      <c r="CW8208" s="1" t="s">
        <v>154</v>
      </c>
      <c r="CX8208" s="1" t="s">
        <v>154</v>
      </c>
      <c r="CY8208" s="1" t="s">
        <v>154</v>
      </c>
      <c r="CZ8208" s="1" t="s">
        <v>154</v>
      </c>
      <c r="DA8208" s="1" t="s">
        <v>154</v>
      </c>
      <c r="DB8208" s="1" t="s">
        <v>154</v>
      </c>
      <c r="DC8208" s="1" t="s">
        <v>154</v>
      </c>
      <c r="DD8208" s="1" t="s">
        <v>154</v>
      </c>
      <c r="DE8208" s="1" t="s">
        <v>154</v>
      </c>
      <c r="DF8208" s="1" t="s">
        <v>154</v>
      </c>
      <c r="DG8208" s="1" t="s">
        <v>154</v>
      </c>
      <c r="DH8208" s="1" t="s">
        <v>154</v>
      </c>
      <c r="DI8208" s="1" t="s">
        <v>154</v>
      </c>
      <c r="DJ8208" s="1" t="s">
        <v>154</v>
      </c>
      <c r="DK8208" s="1" t="s">
        <v>154</v>
      </c>
      <c r="DL8208" s="1" t="s">
        <v>154</v>
      </c>
      <c r="DM8208" s="1" t="s">
        <v>154</v>
      </c>
      <c r="DN8208" s="1" t="s">
        <v>154</v>
      </c>
      <c r="DO8208" s="1" t="s">
        <v>154</v>
      </c>
      <c r="DP8208" s="1" t="s">
        <v>154</v>
      </c>
      <c r="DQ8208" s="1" t="s">
        <v>154</v>
      </c>
      <c r="DR8208" s="1" t="s">
        <v>154</v>
      </c>
      <c r="DS8208" s="1" t="s">
        <v>154</v>
      </c>
      <c r="DT8208" s="1" t="s">
        <v>154</v>
      </c>
      <c r="DU8208" s="1" t="s">
        <v>154</v>
      </c>
      <c r="DV8208" s="1" t="s">
        <v>154</v>
      </c>
      <c r="DW8208" s="1" t="s">
        <v>154</v>
      </c>
      <c r="DX8208" s="1" t="s">
        <v>154</v>
      </c>
      <c r="DY8208" s="1" t="s">
        <v>154</v>
      </c>
      <c r="DZ8208" s="1" t="s">
        <v>6183</v>
      </c>
      <c r="EA8208" s="1" t="s">
        <v>6183</v>
      </c>
      <c r="EB8208" s="1" t="s">
        <v>6183</v>
      </c>
      <c r="EC8208" s="1" t="s">
        <v>6183</v>
      </c>
      <c r="ED8208" s="1" t="s">
        <v>6183</v>
      </c>
      <c r="EE8208" s="1" t="s">
        <v>6183</v>
      </c>
      <c r="EF8208" s="1" t="s">
        <v>6183</v>
      </c>
      <c r="EG8208" s="1" t="s">
        <v>6183</v>
      </c>
      <c r="EH8208" s="1" t="s">
        <v>6183</v>
      </c>
      <c r="EI8208" s="1" t="s">
        <v>6183</v>
      </c>
      <c r="EJ8208" s="1" t="s">
        <v>6183</v>
      </c>
      <c r="EK8208" s="1" t="s">
        <v>6183</v>
      </c>
      <c r="EL8208" s="1" t="s">
        <v>6183</v>
      </c>
      <c r="EM8208" s="1" t="s">
        <v>6183</v>
      </c>
      <c r="EN8208" s="1" t="s">
        <v>6183</v>
      </c>
      <c r="EO8208" s="1" t="s">
        <v>6183</v>
      </c>
      <c r="EP8208" s="1" t="s">
        <v>6183</v>
      </c>
      <c r="EQ8208" s="1" t="s">
        <v>6183</v>
      </c>
      <c r="ER8208" s="1" t="s">
        <v>6183</v>
      </c>
      <c r="ES8208" s="1" t="s">
        <v>6183</v>
      </c>
      <c r="ET8208" s="1" t="s">
        <v>6183</v>
      </c>
      <c r="EU8208" s="1" t="s">
        <v>6183</v>
      </c>
      <c r="EV8208" s="1" t="s">
        <v>6183</v>
      </c>
      <c r="EW8208" s="1" t="s">
        <v>6183</v>
      </c>
      <c r="EX8208" s="1" t="s">
        <v>6183</v>
      </c>
    </row>
    <row r="8209" spans="1:154" x14ac:dyDescent="0.3">
      <c r="A8209">
        <v>6</v>
      </c>
      <c r="B8209" s="1" t="s">
        <v>1855</v>
      </c>
      <c r="C8209" s="1" t="s">
        <v>3456</v>
      </c>
      <c r="D8209" s="1" t="s">
        <v>3457</v>
      </c>
      <c r="E8209">
        <v>2122</v>
      </c>
      <c r="F8209" s="1" t="s">
        <v>219</v>
      </c>
      <c r="G8209" s="1" t="s">
        <v>215</v>
      </c>
      <c r="H8209" s="1" t="s">
        <v>231</v>
      </c>
      <c r="I8209" s="1" t="s">
        <v>174</v>
      </c>
      <c r="J8209" s="1" t="s">
        <v>306</v>
      </c>
      <c r="K8209" s="1" t="s">
        <v>154</v>
      </c>
      <c r="L8209" s="1" t="s">
        <v>154</v>
      </c>
      <c r="M8209" s="1" t="s">
        <v>154</v>
      </c>
      <c r="N8209" s="1" t="s">
        <v>154</v>
      </c>
      <c r="O8209" s="1" t="s">
        <v>154</v>
      </c>
      <c r="P8209" s="1" t="s">
        <v>154</v>
      </c>
      <c r="Q8209" s="1" t="s">
        <v>215</v>
      </c>
      <c r="R8209" s="1" t="s">
        <v>167</v>
      </c>
      <c r="S8209" s="1" t="s">
        <v>304</v>
      </c>
      <c r="T8209" s="1" t="s">
        <v>154</v>
      </c>
      <c r="U8209" s="1" t="s">
        <v>154</v>
      </c>
      <c r="V8209" s="1" t="s">
        <v>154</v>
      </c>
      <c r="W8209" s="1" t="s">
        <v>154</v>
      </c>
      <c r="X8209" s="1" t="s">
        <v>215</v>
      </c>
      <c r="Y8209" s="1" t="s">
        <v>154</v>
      </c>
      <c r="Z8209" s="1" t="s">
        <v>154</v>
      </c>
      <c r="AA8209" s="1" t="s">
        <v>154</v>
      </c>
      <c r="AB8209" s="1" t="s">
        <v>154</v>
      </c>
      <c r="AC8209" s="1" t="s">
        <v>154</v>
      </c>
      <c r="AD8209" s="1" t="s">
        <v>154</v>
      </c>
      <c r="AE8209" s="1" t="s">
        <v>215</v>
      </c>
      <c r="AF8209" s="1" t="s">
        <v>184</v>
      </c>
      <c r="AG8209" s="1" t="s">
        <v>305</v>
      </c>
      <c r="AH8209" s="1" t="s">
        <v>154</v>
      </c>
      <c r="AI8209" s="1" t="s">
        <v>154</v>
      </c>
      <c r="AJ8209" s="1" t="s">
        <v>154</v>
      </c>
      <c r="AK8209" s="1" t="s">
        <v>154</v>
      </c>
      <c r="AL8209" s="1" t="s">
        <v>215</v>
      </c>
      <c r="AM8209" s="1" t="s">
        <v>184</v>
      </c>
      <c r="AN8209" s="1" t="s">
        <v>305</v>
      </c>
      <c r="AO8209" s="1" t="s">
        <v>154</v>
      </c>
      <c r="AP8209" s="1" t="s">
        <v>154</v>
      </c>
      <c r="AQ8209" s="1" t="s">
        <v>154</v>
      </c>
      <c r="AR8209" s="1" t="s">
        <v>154</v>
      </c>
      <c r="AS8209" s="1" t="s">
        <v>215</v>
      </c>
      <c r="AT8209" s="1" t="s">
        <v>205</v>
      </c>
      <c r="AU8209" s="1" t="s">
        <v>230</v>
      </c>
      <c r="AV8209" s="1" t="s">
        <v>154</v>
      </c>
      <c r="AW8209" s="1" t="s">
        <v>154</v>
      </c>
      <c r="AX8209" s="1" t="s">
        <v>154</v>
      </c>
      <c r="AY8209" s="1" t="s">
        <v>154</v>
      </c>
      <c r="AZ8209" s="1" t="s">
        <v>6183</v>
      </c>
      <c r="BA8209" s="1" t="s">
        <v>6183</v>
      </c>
      <c r="BB8209" s="1" t="s">
        <v>6183</v>
      </c>
      <c r="BC8209" s="1" t="s">
        <v>6183</v>
      </c>
      <c r="BD8209" s="1" t="s">
        <v>6183</v>
      </c>
      <c r="BE8209" s="1" t="s">
        <v>6183</v>
      </c>
      <c r="BF8209" s="1" t="s">
        <v>6183</v>
      </c>
      <c r="BG8209" s="1" t="s">
        <v>219</v>
      </c>
      <c r="BH8209" s="1" t="s">
        <v>215</v>
      </c>
      <c r="BI8209" s="1" t="s">
        <v>1523</v>
      </c>
      <c r="BJ8209" s="1" t="s">
        <v>154</v>
      </c>
      <c r="BK8209" s="1" t="s">
        <v>154</v>
      </c>
      <c r="BL8209" s="1" t="s">
        <v>203</v>
      </c>
      <c r="BM8209" s="1" t="s">
        <v>249</v>
      </c>
      <c r="BN8209" s="1" t="s">
        <v>154</v>
      </c>
      <c r="BO8209" s="1" t="s">
        <v>154</v>
      </c>
      <c r="BP8209" s="1" t="s">
        <v>154</v>
      </c>
      <c r="BQ8209" s="1" t="s">
        <v>154</v>
      </c>
      <c r="BR8209" s="1" t="s">
        <v>215</v>
      </c>
      <c r="BS8209" s="1" t="s">
        <v>184</v>
      </c>
      <c r="BT8209" s="1" t="s">
        <v>305</v>
      </c>
      <c r="BU8209" s="1" t="s">
        <v>154</v>
      </c>
      <c r="BV8209" s="1" t="s">
        <v>154</v>
      </c>
      <c r="BW8209" s="1" t="s">
        <v>154</v>
      </c>
      <c r="BX8209" s="1" t="s">
        <v>154</v>
      </c>
      <c r="BY8209" s="1" t="s">
        <v>215</v>
      </c>
      <c r="BZ8209" s="1" t="s">
        <v>167</v>
      </c>
      <c r="CA8209" s="1" t="s">
        <v>304</v>
      </c>
      <c r="CB8209" s="1" t="s">
        <v>154</v>
      </c>
      <c r="CC8209" s="1" t="s">
        <v>154</v>
      </c>
      <c r="CD8209" s="1" t="s">
        <v>154</v>
      </c>
      <c r="CE8209" s="1" t="s">
        <v>154</v>
      </c>
      <c r="CF8209" s="1" t="s">
        <v>215</v>
      </c>
      <c r="CG8209" s="1" t="s">
        <v>154</v>
      </c>
      <c r="CH8209" s="1" t="s">
        <v>154</v>
      </c>
      <c r="CI8209" s="1" t="s">
        <v>203</v>
      </c>
      <c r="CJ8209" s="1" t="s">
        <v>249</v>
      </c>
      <c r="CK8209" s="1" t="s">
        <v>154</v>
      </c>
      <c r="CL8209" s="1" t="s">
        <v>154</v>
      </c>
      <c r="CM8209" s="1" t="s">
        <v>215</v>
      </c>
      <c r="CN8209" s="1" t="s">
        <v>167</v>
      </c>
      <c r="CO8209" s="1" t="s">
        <v>304</v>
      </c>
      <c r="CP8209" s="1" t="s">
        <v>154</v>
      </c>
      <c r="CQ8209" s="1" t="s">
        <v>154</v>
      </c>
      <c r="CR8209" s="1" t="s">
        <v>154</v>
      </c>
      <c r="CS8209" s="1" t="s">
        <v>154</v>
      </c>
      <c r="CT8209" s="1" t="s">
        <v>6183</v>
      </c>
      <c r="CU8209" s="1" t="s">
        <v>6183</v>
      </c>
      <c r="CV8209" s="1" t="s">
        <v>6183</v>
      </c>
      <c r="CW8209" s="1" t="s">
        <v>6183</v>
      </c>
      <c r="CX8209" s="1" t="s">
        <v>6183</v>
      </c>
      <c r="CY8209" s="1" t="s">
        <v>6183</v>
      </c>
      <c r="CZ8209" s="1" t="s">
        <v>6183</v>
      </c>
      <c r="DA8209" s="1" t="s">
        <v>6183</v>
      </c>
      <c r="DB8209" s="1" t="s">
        <v>6183</v>
      </c>
      <c r="DC8209" s="1" t="s">
        <v>6183</v>
      </c>
      <c r="DD8209" s="1" t="s">
        <v>6183</v>
      </c>
      <c r="DE8209" s="1" t="s">
        <v>6183</v>
      </c>
      <c r="DF8209" s="1" t="s">
        <v>6183</v>
      </c>
      <c r="DG8209" s="1" t="s">
        <v>6183</v>
      </c>
      <c r="DH8209" s="1" t="s">
        <v>6183</v>
      </c>
      <c r="DI8209" s="1" t="s">
        <v>6183</v>
      </c>
      <c r="DJ8209" s="1" t="s">
        <v>6183</v>
      </c>
      <c r="DK8209" s="1" t="s">
        <v>6183</v>
      </c>
      <c r="DL8209" s="1" t="s">
        <v>6183</v>
      </c>
      <c r="DM8209" s="1" t="s">
        <v>6183</v>
      </c>
      <c r="DN8209" s="1" t="s">
        <v>6183</v>
      </c>
      <c r="DO8209" s="1" t="s">
        <v>6183</v>
      </c>
      <c r="DP8209" s="1" t="s">
        <v>6183</v>
      </c>
      <c r="DQ8209" s="1" t="s">
        <v>6183</v>
      </c>
      <c r="DR8209" s="1" t="s">
        <v>6183</v>
      </c>
      <c r="DS8209" s="1" t="s">
        <v>6183</v>
      </c>
      <c r="DT8209" s="1" t="s">
        <v>6183</v>
      </c>
      <c r="DU8209" s="1" t="s">
        <v>6183</v>
      </c>
      <c r="DV8209" s="1" t="s">
        <v>6183</v>
      </c>
      <c r="DW8209" s="1" t="s">
        <v>6183</v>
      </c>
      <c r="DX8209" s="1" t="s">
        <v>6183</v>
      </c>
      <c r="DY8209" s="1" t="s">
        <v>6183</v>
      </c>
      <c r="DZ8209" s="1" t="s">
        <v>6183</v>
      </c>
      <c r="EA8209" s="1" t="s">
        <v>6183</v>
      </c>
      <c r="EB8209" s="1" t="s">
        <v>6183</v>
      </c>
      <c r="EC8209" s="1" t="s">
        <v>6183</v>
      </c>
      <c r="ED8209" s="1" t="s">
        <v>6183</v>
      </c>
      <c r="EE8209" s="1" t="s">
        <v>6183</v>
      </c>
      <c r="EF8209" s="1" t="s">
        <v>6183</v>
      </c>
      <c r="EG8209" s="1" t="s">
        <v>6183</v>
      </c>
      <c r="EH8209" s="1" t="s">
        <v>6183</v>
      </c>
      <c r="EI8209" s="1" t="s">
        <v>6183</v>
      </c>
      <c r="EJ8209" s="1" t="s">
        <v>6183</v>
      </c>
      <c r="EK8209" s="1" t="s">
        <v>6183</v>
      </c>
      <c r="EL8209" s="1" t="s">
        <v>6183</v>
      </c>
      <c r="EM8209" s="1" t="s">
        <v>6183</v>
      </c>
      <c r="EN8209" s="1" t="s">
        <v>6183</v>
      </c>
      <c r="EO8209" s="1" t="s">
        <v>6183</v>
      </c>
      <c r="EP8209" s="1" t="s">
        <v>6183</v>
      </c>
      <c r="EQ8209" s="1" t="s">
        <v>6183</v>
      </c>
      <c r="ER8209" s="1" t="s">
        <v>6183</v>
      </c>
      <c r="ES8209" s="1" t="s">
        <v>6183</v>
      </c>
      <c r="ET8209" s="1" t="s">
        <v>6183</v>
      </c>
      <c r="EU8209" s="1" t="s">
        <v>6183</v>
      </c>
      <c r="EV8209" s="1" t="s">
        <v>6183</v>
      </c>
      <c r="EW8209" s="1" t="s">
        <v>6183</v>
      </c>
      <c r="EX8209" s="1" t="s">
        <v>6183</v>
      </c>
    </row>
    <row r="8210" spans="1:154" x14ac:dyDescent="0.3">
      <c r="A8210">
        <v>7</v>
      </c>
      <c r="B8210" s="1" t="s">
        <v>1855</v>
      </c>
      <c r="C8210" s="1" t="s">
        <v>3456</v>
      </c>
      <c r="D8210" s="1" t="s">
        <v>3457</v>
      </c>
      <c r="E8210">
        <v>2122</v>
      </c>
      <c r="F8210" s="1" t="s">
        <v>217</v>
      </c>
      <c r="G8210" s="1" t="s">
        <v>260</v>
      </c>
      <c r="H8210" s="1" t="s">
        <v>948</v>
      </c>
      <c r="I8210" s="1" t="s">
        <v>219</v>
      </c>
      <c r="J8210" s="1" t="s">
        <v>357</v>
      </c>
      <c r="K8210" s="1" t="s">
        <v>154</v>
      </c>
      <c r="L8210" s="1" t="s">
        <v>154</v>
      </c>
      <c r="M8210" s="1" t="s">
        <v>154</v>
      </c>
      <c r="N8210" s="1" t="s">
        <v>154</v>
      </c>
      <c r="O8210" s="1" t="s">
        <v>154</v>
      </c>
      <c r="P8210" s="1" t="s">
        <v>154</v>
      </c>
      <c r="Q8210" s="1" t="s">
        <v>260</v>
      </c>
      <c r="R8210" s="1" t="s">
        <v>201</v>
      </c>
      <c r="S8210" s="1" t="s">
        <v>703</v>
      </c>
      <c r="T8210" s="1" t="s">
        <v>154</v>
      </c>
      <c r="U8210" s="1" t="s">
        <v>154</v>
      </c>
      <c r="V8210" s="1" t="s">
        <v>154</v>
      </c>
      <c r="W8210" s="1" t="s">
        <v>154</v>
      </c>
      <c r="X8210" s="1" t="s">
        <v>260</v>
      </c>
      <c r="Y8210" s="1" t="s">
        <v>179</v>
      </c>
      <c r="Z8210" s="1" t="s">
        <v>263</v>
      </c>
      <c r="AA8210" s="1" t="s">
        <v>154</v>
      </c>
      <c r="AB8210" s="1" t="s">
        <v>154</v>
      </c>
      <c r="AC8210" s="1" t="s">
        <v>154</v>
      </c>
      <c r="AD8210" s="1" t="s">
        <v>154</v>
      </c>
      <c r="AE8210" s="1" t="s">
        <v>260</v>
      </c>
      <c r="AF8210" s="1" t="s">
        <v>154</v>
      </c>
      <c r="AG8210" s="1" t="s">
        <v>154</v>
      </c>
      <c r="AH8210" s="1" t="s">
        <v>203</v>
      </c>
      <c r="AI8210" s="1" t="s">
        <v>197</v>
      </c>
      <c r="AJ8210" s="1" t="s">
        <v>154</v>
      </c>
      <c r="AK8210" s="1" t="s">
        <v>154</v>
      </c>
      <c r="AL8210" s="1" t="s">
        <v>260</v>
      </c>
      <c r="AM8210" s="1" t="s">
        <v>174</v>
      </c>
      <c r="AN8210" s="1" t="s">
        <v>165</v>
      </c>
      <c r="AO8210" s="1" t="s">
        <v>154</v>
      </c>
      <c r="AP8210" s="1" t="s">
        <v>154</v>
      </c>
      <c r="AQ8210" s="1" t="s">
        <v>154</v>
      </c>
      <c r="AR8210" s="1" t="s">
        <v>154</v>
      </c>
      <c r="AS8210" s="1" t="s">
        <v>260</v>
      </c>
      <c r="AT8210" s="1" t="s">
        <v>154</v>
      </c>
      <c r="AU8210" s="1" t="s">
        <v>154</v>
      </c>
      <c r="AV8210" s="1" t="s">
        <v>203</v>
      </c>
      <c r="AW8210" s="1" t="s">
        <v>197</v>
      </c>
      <c r="AX8210" s="1" t="s">
        <v>154</v>
      </c>
      <c r="AY8210" s="1" t="s">
        <v>154</v>
      </c>
      <c r="AZ8210" s="1" t="s">
        <v>6183</v>
      </c>
      <c r="BA8210" s="1" t="s">
        <v>6183</v>
      </c>
      <c r="BB8210" s="1" t="s">
        <v>6183</v>
      </c>
      <c r="BC8210" s="1" t="s">
        <v>6183</v>
      </c>
      <c r="BD8210" s="1" t="s">
        <v>6183</v>
      </c>
      <c r="BE8210" s="1" t="s">
        <v>6183</v>
      </c>
      <c r="BF8210" s="1" t="s">
        <v>6183</v>
      </c>
      <c r="BG8210" s="1" t="s">
        <v>217</v>
      </c>
      <c r="BH8210" s="1" t="s">
        <v>260</v>
      </c>
      <c r="BI8210" s="1" t="s">
        <v>702</v>
      </c>
      <c r="BJ8210" s="1" t="s">
        <v>185</v>
      </c>
      <c r="BK8210" s="1" t="s">
        <v>609</v>
      </c>
      <c r="BL8210" s="1" t="s">
        <v>154</v>
      </c>
      <c r="BM8210" s="1" t="s">
        <v>154</v>
      </c>
      <c r="BN8210" s="1" t="s">
        <v>154</v>
      </c>
      <c r="BO8210" s="1" t="s">
        <v>154</v>
      </c>
      <c r="BP8210" s="1" t="s">
        <v>154</v>
      </c>
      <c r="BQ8210" s="1" t="s">
        <v>154</v>
      </c>
      <c r="BR8210" s="1" t="s">
        <v>260</v>
      </c>
      <c r="BS8210" s="1" t="s">
        <v>154</v>
      </c>
      <c r="BT8210" s="1" t="s">
        <v>154</v>
      </c>
      <c r="BU8210" s="1" t="s">
        <v>154</v>
      </c>
      <c r="BV8210" s="1" t="s">
        <v>154</v>
      </c>
      <c r="BW8210" s="1" t="s">
        <v>154</v>
      </c>
      <c r="BX8210" s="1" t="s">
        <v>154</v>
      </c>
      <c r="BY8210" s="1" t="s">
        <v>260</v>
      </c>
      <c r="BZ8210" s="1" t="s">
        <v>185</v>
      </c>
      <c r="CA8210" s="1" t="s">
        <v>609</v>
      </c>
      <c r="CB8210" s="1" t="s">
        <v>154</v>
      </c>
      <c r="CC8210" s="1" t="s">
        <v>154</v>
      </c>
      <c r="CD8210" s="1" t="s">
        <v>154</v>
      </c>
      <c r="CE8210" s="1" t="s">
        <v>154</v>
      </c>
      <c r="CF8210" s="1" t="s">
        <v>260</v>
      </c>
      <c r="CG8210" s="1" t="s">
        <v>179</v>
      </c>
      <c r="CH8210" s="1" t="s">
        <v>263</v>
      </c>
      <c r="CI8210" s="1" t="s">
        <v>154</v>
      </c>
      <c r="CJ8210" s="1" t="s">
        <v>154</v>
      </c>
      <c r="CK8210" s="1" t="s">
        <v>154</v>
      </c>
      <c r="CL8210" s="1" t="s">
        <v>154</v>
      </c>
      <c r="CM8210" s="1" t="s">
        <v>260</v>
      </c>
      <c r="CN8210" s="1" t="s">
        <v>179</v>
      </c>
      <c r="CO8210" s="1" t="s">
        <v>263</v>
      </c>
      <c r="CP8210" s="1" t="s">
        <v>154</v>
      </c>
      <c r="CQ8210" s="1" t="s">
        <v>154</v>
      </c>
      <c r="CR8210" s="1" t="s">
        <v>154</v>
      </c>
      <c r="CS8210" s="1" t="s">
        <v>154</v>
      </c>
      <c r="CT8210" s="1" t="s">
        <v>6183</v>
      </c>
      <c r="CU8210" s="1" t="s">
        <v>6183</v>
      </c>
      <c r="CV8210" s="1" t="s">
        <v>6183</v>
      </c>
      <c r="CW8210" s="1" t="s">
        <v>6183</v>
      </c>
      <c r="CX8210" s="1" t="s">
        <v>6183</v>
      </c>
      <c r="CY8210" s="1" t="s">
        <v>6183</v>
      </c>
      <c r="CZ8210" s="1" t="s">
        <v>6183</v>
      </c>
      <c r="DA8210" s="1" t="s">
        <v>6183</v>
      </c>
      <c r="DB8210" s="1" t="s">
        <v>6183</v>
      </c>
      <c r="DC8210" s="1" t="s">
        <v>6183</v>
      </c>
      <c r="DD8210" s="1" t="s">
        <v>6183</v>
      </c>
      <c r="DE8210" s="1" t="s">
        <v>6183</v>
      </c>
      <c r="DF8210" s="1" t="s">
        <v>6183</v>
      </c>
      <c r="DG8210" s="1" t="s">
        <v>6183</v>
      </c>
      <c r="DH8210" s="1" t="s">
        <v>6183</v>
      </c>
      <c r="DI8210" s="1" t="s">
        <v>6183</v>
      </c>
      <c r="DJ8210" s="1" t="s">
        <v>6183</v>
      </c>
      <c r="DK8210" s="1" t="s">
        <v>6183</v>
      </c>
      <c r="DL8210" s="1" t="s">
        <v>6183</v>
      </c>
      <c r="DM8210" s="1" t="s">
        <v>6183</v>
      </c>
      <c r="DN8210" s="1" t="s">
        <v>6183</v>
      </c>
      <c r="DO8210" s="1" t="s">
        <v>6183</v>
      </c>
      <c r="DP8210" s="1" t="s">
        <v>6183</v>
      </c>
      <c r="DQ8210" s="1" t="s">
        <v>6183</v>
      </c>
      <c r="DR8210" s="1" t="s">
        <v>6183</v>
      </c>
      <c r="DS8210" s="1" t="s">
        <v>6183</v>
      </c>
      <c r="DT8210" s="1" t="s">
        <v>6183</v>
      </c>
      <c r="DU8210" s="1" t="s">
        <v>6183</v>
      </c>
      <c r="DV8210" s="1" t="s">
        <v>6183</v>
      </c>
      <c r="DW8210" s="1" t="s">
        <v>6183</v>
      </c>
      <c r="DX8210" s="1" t="s">
        <v>6183</v>
      </c>
      <c r="DY8210" s="1" t="s">
        <v>6183</v>
      </c>
      <c r="DZ8210" s="1" t="s">
        <v>6183</v>
      </c>
      <c r="EA8210" s="1" t="s">
        <v>6183</v>
      </c>
      <c r="EB8210" s="1" t="s">
        <v>6183</v>
      </c>
      <c r="EC8210" s="1" t="s">
        <v>6183</v>
      </c>
      <c r="ED8210" s="1" t="s">
        <v>6183</v>
      </c>
      <c r="EE8210" s="1" t="s">
        <v>6183</v>
      </c>
      <c r="EF8210" s="1" t="s">
        <v>6183</v>
      </c>
      <c r="EG8210" s="1" t="s">
        <v>6183</v>
      </c>
      <c r="EH8210" s="1" t="s">
        <v>6183</v>
      </c>
      <c r="EI8210" s="1" t="s">
        <v>6183</v>
      </c>
      <c r="EJ8210" s="1" t="s">
        <v>6183</v>
      </c>
      <c r="EK8210" s="1" t="s">
        <v>6183</v>
      </c>
      <c r="EL8210" s="1" t="s">
        <v>6183</v>
      </c>
      <c r="EM8210" s="1" t="s">
        <v>6183</v>
      </c>
      <c r="EN8210" s="1" t="s">
        <v>6183</v>
      </c>
      <c r="EO8210" s="1" t="s">
        <v>6183</v>
      </c>
      <c r="EP8210" s="1" t="s">
        <v>6183</v>
      </c>
      <c r="EQ8210" s="1" t="s">
        <v>6183</v>
      </c>
      <c r="ER8210" s="1" t="s">
        <v>6183</v>
      </c>
      <c r="ES8210" s="1" t="s">
        <v>6183</v>
      </c>
      <c r="ET8210" s="1" t="s">
        <v>6183</v>
      </c>
      <c r="EU8210" s="1" t="s">
        <v>6183</v>
      </c>
      <c r="EV8210" s="1" t="s">
        <v>6183</v>
      </c>
      <c r="EW8210" s="1" t="s">
        <v>6183</v>
      </c>
      <c r="EX8210" s="1" t="s">
        <v>6183</v>
      </c>
    </row>
    <row r="8211" spans="1:154" x14ac:dyDescent="0.3">
      <c r="A8211">
        <v>8</v>
      </c>
      <c r="B8211" s="1" t="s">
        <v>1855</v>
      </c>
      <c r="C8211" s="1" t="s">
        <v>3456</v>
      </c>
      <c r="D8211" s="1" t="s">
        <v>3457</v>
      </c>
      <c r="E8211">
        <v>2122</v>
      </c>
      <c r="F8211" s="1" t="s">
        <v>217</v>
      </c>
      <c r="G8211" s="1" t="s">
        <v>217</v>
      </c>
      <c r="H8211" s="1" t="s">
        <v>262</v>
      </c>
      <c r="I8211" s="1" t="s">
        <v>174</v>
      </c>
      <c r="J8211" s="1" t="s">
        <v>250</v>
      </c>
      <c r="K8211" s="1" t="s">
        <v>154</v>
      </c>
      <c r="L8211" s="1" t="s">
        <v>154</v>
      </c>
      <c r="M8211" s="1" t="s">
        <v>154</v>
      </c>
      <c r="N8211" s="1" t="s">
        <v>154</v>
      </c>
      <c r="O8211" s="1" t="s">
        <v>154</v>
      </c>
      <c r="P8211" s="1" t="s">
        <v>154</v>
      </c>
      <c r="Q8211" s="1" t="s">
        <v>217</v>
      </c>
      <c r="R8211" s="1" t="s">
        <v>184</v>
      </c>
      <c r="S8211" s="1" t="s">
        <v>165</v>
      </c>
      <c r="T8211" s="1" t="s">
        <v>154</v>
      </c>
      <c r="U8211" s="1" t="s">
        <v>154</v>
      </c>
      <c r="V8211" s="1" t="s">
        <v>154</v>
      </c>
      <c r="W8211" s="1" t="s">
        <v>154</v>
      </c>
      <c r="X8211" s="1" t="s">
        <v>217</v>
      </c>
      <c r="Y8211" s="1" t="s">
        <v>201</v>
      </c>
      <c r="Z8211" s="1" t="s">
        <v>367</v>
      </c>
      <c r="AA8211" s="1" t="s">
        <v>154</v>
      </c>
      <c r="AB8211" s="1" t="s">
        <v>154</v>
      </c>
      <c r="AC8211" s="1" t="s">
        <v>154</v>
      </c>
      <c r="AD8211" s="1" t="s">
        <v>154</v>
      </c>
      <c r="AE8211" s="1" t="s">
        <v>217</v>
      </c>
      <c r="AF8211" s="1" t="s">
        <v>219</v>
      </c>
      <c r="AG8211" s="1" t="s">
        <v>259</v>
      </c>
      <c r="AH8211" s="1" t="s">
        <v>154</v>
      </c>
      <c r="AI8211" s="1" t="s">
        <v>154</v>
      </c>
      <c r="AJ8211" s="1" t="s">
        <v>154</v>
      </c>
      <c r="AK8211" s="1" t="s">
        <v>154</v>
      </c>
      <c r="AL8211" s="1" t="s">
        <v>217</v>
      </c>
      <c r="AM8211" s="1" t="s">
        <v>154</v>
      </c>
      <c r="AN8211" s="1" t="s">
        <v>154</v>
      </c>
      <c r="AO8211" s="1" t="s">
        <v>203</v>
      </c>
      <c r="AP8211" s="1" t="s">
        <v>172</v>
      </c>
      <c r="AQ8211" s="1" t="s">
        <v>154</v>
      </c>
      <c r="AR8211" s="1" t="s">
        <v>154</v>
      </c>
      <c r="AS8211" s="1" t="s">
        <v>217</v>
      </c>
      <c r="AT8211" s="1" t="s">
        <v>154</v>
      </c>
      <c r="AU8211" s="1" t="s">
        <v>154</v>
      </c>
      <c r="AV8211" s="1" t="s">
        <v>167</v>
      </c>
      <c r="AW8211" s="1" t="s">
        <v>171</v>
      </c>
      <c r="AX8211" s="1" t="s">
        <v>154</v>
      </c>
      <c r="AY8211" s="1" t="s">
        <v>154</v>
      </c>
      <c r="AZ8211" s="1" t="s">
        <v>217</v>
      </c>
      <c r="BA8211" s="1" t="s">
        <v>205</v>
      </c>
      <c r="BB8211" s="1" t="s">
        <v>168</v>
      </c>
      <c r="BC8211" s="1" t="s">
        <v>154</v>
      </c>
      <c r="BD8211" s="1" t="s">
        <v>154</v>
      </c>
      <c r="BE8211" s="1" t="s">
        <v>154</v>
      </c>
      <c r="BF8211" s="1" t="s">
        <v>154</v>
      </c>
      <c r="BG8211" s="1" t="s">
        <v>217</v>
      </c>
      <c r="BH8211" s="1" t="s">
        <v>217</v>
      </c>
      <c r="BI8211" s="1" t="s">
        <v>1007</v>
      </c>
      <c r="BJ8211" s="1" t="s">
        <v>260</v>
      </c>
      <c r="BK8211" s="1" t="s">
        <v>445</v>
      </c>
      <c r="BL8211" s="1" t="s">
        <v>154</v>
      </c>
      <c r="BM8211" s="1" t="s">
        <v>154</v>
      </c>
      <c r="BN8211" s="1" t="s">
        <v>154</v>
      </c>
      <c r="BO8211" s="1" t="s">
        <v>154</v>
      </c>
      <c r="BP8211" s="1" t="s">
        <v>154</v>
      </c>
      <c r="BQ8211" s="1" t="s">
        <v>154</v>
      </c>
      <c r="BR8211" s="1" t="s">
        <v>217</v>
      </c>
      <c r="BS8211" s="1" t="s">
        <v>154</v>
      </c>
      <c r="BT8211" s="1" t="s">
        <v>154</v>
      </c>
      <c r="BU8211" s="1" t="s">
        <v>154</v>
      </c>
      <c r="BV8211" s="1" t="s">
        <v>154</v>
      </c>
      <c r="BW8211" s="1" t="s">
        <v>154</v>
      </c>
      <c r="BX8211" s="1" t="s">
        <v>154</v>
      </c>
      <c r="BY8211" s="1" t="s">
        <v>217</v>
      </c>
      <c r="BZ8211" s="1" t="s">
        <v>154</v>
      </c>
      <c r="CA8211" s="1" t="s">
        <v>154</v>
      </c>
      <c r="CB8211" s="1" t="s">
        <v>154</v>
      </c>
      <c r="CC8211" s="1" t="s">
        <v>154</v>
      </c>
      <c r="CD8211" s="1" t="s">
        <v>154</v>
      </c>
      <c r="CE8211" s="1" t="s">
        <v>154</v>
      </c>
      <c r="CF8211" s="1" t="s">
        <v>217</v>
      </c>
      <c r="CG8211" s="1" t="s">
        <v>260</v>
      </c>
      <c r="CH8211" s="1" t="s">
        <v>445</v>
      </c>
      <c r="CI8211" s="1" t="s">
        <v>154</v>
      </c>
      <c r="CJ8211" s="1" t="s">
        <v>154</v>
      </c>
      <c r="CK8211" s="1" t="s">
        <v>154</v>
      </c>
      <c r="CL8211" s="1" t="s">
        <v>154</v>
      </c>
      <c r="CM8211" s="1" t="s">
        <v>217</v>
      </c>
      <c r="CN8211" s="1" t="s">
        <v>201</v>
      </c>
      <c r="CO8211" s="1" t="s">
        <v>367</v>
      </c>
      <c r="CP8211" s="1" t="s">
        <v>154</v>
      </c>
      <c r="CQ8211" s="1" t="s">
        <v>154</v>
      </c>
      <c r="CR8211" s="1" t="s">
        <v>154</v>
      </c>
      <c r="CS8211" s="1" t="s">
        <v>154</v>
      </c>
      <c r="CT8211" s="1" t="s">
        <v>217</v>
      </c>
      <c r="CU8211" s="1" t="s">
        <v>217</v>
      </c>
      <c r="CV8211" s="1" t="s">
        <v>1614</v>
      </c>
      <c r="CW8211" s="1" t="s">
        <v>260</v>
      </c>
      <c r="CX8211" s="1" t="s">
        <v>445</v>
      </c>
      <c r="CY8211" s="1" t="s">
        <v>154</v>
      </c>
      <c r="CZ8211" s="1" t="s">
        <v>154</v>
      </c>
      <c r="DA8211" s="1" t="s">
        <v>154</v>
      </c>
      <c r="DB8211" s="1" t="s">
        <v>154</v>
      </c>
      <c r="DC8211" s="1" t="s">
        <v>154</v>
      </c>
      <c r="DD8211" s="1" t="s">
        <v>154</v>
      </c>
      <c r="DE8211" s="1" t="s">
        <v>217</v>
      </c>
      <c r="DF8211" s="1" t="s">
        <v>185</v>
      </c>
      <c r="DG8211" s="1" t="s">
        <v>265</v>
      </c>
      <c r="DH8211" s="1" t="s">
        <v>154</v>
      </c>
      <c r="DI8211" s="1" t="s">
        <v>154</v>
      </c>
      <c r="DJ8211" s="1" t="s">
        <v>154</v>
      </c>
      <c r="DK8211" s="1" t="s">
        <v>154</v>
      </c>
      <c r="DL8211" s="1" t="s">
        <v>217</v>
      </c>
      <c r="DM8211" s="1" t="s">
        <v>185</v>
      </c>
      <c r="DN8211" s="1" t="s">
        <v>265</v>
      </c>
      <c r="DO8211" s="1" t="s">
        <v>154</v>
      </c>
      <c r="DP8211" s="1" t="s">
        <v>154</v>
      </c>
      <c r="DQ8211" s="1" t="s">
        <v>154</v>
      </c>
      <c r="DR8211" s="1" t="s">
        <v>154</v>
      </c>
      <c r="DS8211" s="1" t="s">
        <v>217</v>
      </c>
      <c r="DT8211" s="1" t="s">
        <v>185</v>
      </c>
      <c r="DU8211" s="1" t="s">
        <v>265</v>
      </c>
      <c r="DV8211" s="1" t="s">
        <v>154</v>
      </c>
      <c r="DW8211" s="1" t="s">
        <v>154</v>
      </c>
      <c r="DX8211" s="1" t="s">
        <v>154</v>
      </c>
      <c r="DY8211" s="1" t="s">
        <v>154</v>
      </c>
      <c r="DZ8211" s="1" t="s">
        <v>6183</v>
      </c>
      <c r="EA8211" s="1" t="s">
        <v>6183</v>
      </c>
      <c r="EB8211" s="1" t="s">
        <v>6183</v>
      </c>
      <c r="EC8211" s="1" t="s">
        <v>6183</v>
      </c>
      <c r="ED8211" s="1" t="s">
        <v>6183</v>
      </c>
      <c r="EE8211" s="1" t="s">
        <v>6183</v>
      </c>
      <c r="EF8211" s="1" t="s">
        <v>6183</v>
      </c>
      <c r="EG8211" s="1" t="s">
        <v>6183</v>
      </c>
      <c r="EH8211" s="1" t="s">
        <v>6183</v>
      </c>
      <c r="EI8211" s="1" t="s">
        <v>6183</v>
      </c>
      <c r="EJ8211" s="1" t="s">
        <v>6183</v>
      </c>
      <c r="EK8211" s="1" t="s">
        <v>6183</v>
      </c>
      <c r="EL8211" s="1" t="s">
        <v>6183</v>
      </c>
      <c r="EM8211" s="1" t="s">
        <v>6183</v>
      </c>
      <c r="EN8211" s="1" t="s">
        <v>6183</v>
      </c>
      <c r="EO8211" s="1" t="s">
        <v>6183</v>
      </c>
      <c r="EP8211" s="1" t="s">
        <v>6183</v>
      </c>
      <c r="EQ8211" s="1" t="s">
        <v>6183</v>
      </c>
      <c r="ER8211" s="1" t="s">
        <v>6183</v>
      </c>
      <c r="ES8211" s="1" t="s">
        <v>6183</v>
      </c>
      <c r="ET8211" s="1" t="s">
        <v>6183</v>
      </c>
      <c r="EU8211" s="1" t="s">
        <v>6183</v>
      </c>
      <c r="EV8211" s="1" t="s">
        <v>6183</v>
      </c>
      <c r="EW8211" s="1" t="s">
        <v>6183</v>
      </c>
      <c r="EX8211" s="1" t="s">
        <v>6183</v>
      </c>
    </row>
    <row r="8212" spans="1:154" x14ac:dyDescent="0.3">
      <c r="A8212">
        <v>11</v>
      </c>
      <c r="B8212" s="1" t="s">
        <v>1855</v>
      </c>
      <c r="C8212" s="1" t="s">
        <v>6153</v>
      </c>
      <c r="D8212" s="1" t="s">
        <v>6154</v>
      </c>
      <c r="E8212">
        <v>2122</v>
      </c>
      <c r="F8212" s="1" t="s">
        <v>6183</v>
      </c>
      <c r="G8212" s="1" t="s">
        <v>6183</v>
      </c>
      <c r="H8212" s="1" t="s">
        <v>6183</v>
      </c>
      <c r="I8212" s="1" t="s">
        <v>6183</v>
      </c>
      <c r="J8212" s="1" t="s">
        <v>6183</v>
      </c>
      <c r="K8212" s="1" t="s">
        <v>6183</v>
      </c>
      <c r="L8212" s="1" t="s">
        <v>6183</v>
      </c>
      <c r="M8212" s="1" t="s">
        <v>6183</v>
      </c>
      <c r="N8212" s="1" t="s">
        <v>6183</v>
      </c>
      <c r="O8212" s="1" t="s">
        <v>6183</v>
      </c>
      <c r="P8212" s="1" t="s">
        <v>6183</v>
      </c>
      <c r="Q8212" s="1" t="s">
        <v>6183</v>
      </c>
      <c r="R8212" s="1" t="s">
        <v>6183</v>
      </c>
      <c r="S8212" s="1" t="s">
        <v>6183</v>
      </c>
      <c r="T8212" s="1" t="s">
        <v>6183</v>
      </c>
      <c r="U8212" s="1" t="s">
        <v>6183</v>
      </c>
      <c r="V8212" s="1" t="s">
        <v>6183</v>
      </c>
      <c r="W8212" s="1" t="s">
        <v>6183</v>
      </c>
      <c r="X8212" s="1" t="s">
        <v>6183</v>
      </c>
      <c r="Y8212" s="1" t="s">
        <v>6183</v>
      </c>
      <c r="Z8212" s="1" t="s">
        <v>6183</v>
      </c>
      <c r="AA8212" s="1" t="s">
        <v>6183</v>
      </c>
      <c r="AB8212" s="1" t="s">
        <v>6183</v>
      </c>
      <c r="AC8212" s="1" t="s">
        <v>6183</v>
      </c>
      <c r="AD8212" s="1" t="s">
        <v>6183</v>
      </c>
      <c r="AE8212" s="1" t="s">
        <v>6183</v>
      </c>
      <c r="AF8212" s="1" t="s">
        <v>6183</v>
      </c>
      <c r="AG8212" s="1" t="s">
        <v>6183</v>
      </c>
      <c r="AH8212" s="1" t="s">
        <v>6183</v>
      </c>
      <c r="AI8212" s="1" t="s">
        <v>6183</v>
      </c>
      <c r="AJ8212" s="1" t="s">
        <v>6183</v>
      </c>
      <c r="AK8212" s="1" t="s">
        <v>6183</v>
      </c>
      <c r="AL8212" s="1" t="s">
        <v>6183</v>
      </c>
      <c r="AM8212" s="1" t="s">
        <v>6183</v>
      </c>
      <c r="AN8212" s="1" t="s">
        <v>6183</v>
      </c>
      <c r="AO8212" s="1" t="s">
        <v>6183</v>
      </c>
      <c r="AP8212" s="1" t="s">
        <v>6183</v>
      </c>
      <c r="AQ8212" s="1" t="s">
        <v>6183</v>
      </c>
      <c r="AR8212" s="1" t="s">
        <v>6183</v>
      </c>
      <c r="AS8212" s="1" t="s">
        <v>6183</v>
      </c>
      <c r="AT8212" s="1" t="s">
        <v>6183</v>
      </c>
      <c r="AU8212" s="1" t="s">
        <v>6183</v>
      </c>
      <c r="AV8212" s="1" t="s">
        <v>6183</v>
      </c>
      <c r="AW8212" s="1" t="s">
        <v>6183</v>
      </c>
      <c r="AX8212" s="1" t="s">
        <v>6183</v>
      </c>
      <c r="AY8212" s="1" t="s">
        <v>6183</v>
      </c>
      <c r="AZ8212" s="1" t="s">
        <v>6183</v>
      </c>
      <c r="BA8212" s="1" t="s">
        <v>6183</v>
      </c>
      <c r="BB8212" s="1" t="s">
        <v>6183</v>
      </c>
      <c r="BC8212" s="1" t="s">
        <v>6183</v>
      </c>
      <c r="BD8212" s="1" t="s">
        <v>6183</v>
      </c>
      <c r="BE8212" s="1" t="s">
        <v>6183</v>
      </c>
      <c r="BF8212" s="1" t="s">
        <v>6183</v>
      </c>
      <c r="BG8212" s="1" t="s">
        <v>6183</v>
      </c>
      <c r="BH8212" s="1" t="s">
        <v>6183</v>
      </c>
      <c r="BI8212" s="1" t="s">
        <v>6183</v>
      </c>
      <c r="BJ8212" s="1" t="s">
        <v>6183</v>
      </c>
      <c r="BK8212" s="1" t="s">
        <v>6183</v>
      </c>
      <c r="BL8212" s="1" t="s">
        <v>6183</v>
      </c>
      <c r="BM8212" s="1" t="s">
        <v>6183</v>
      </c>
      <c r="BN8212" s="1" t="s">
        <v>6183</v>
      </c>
      <c r="BO8212" s="1" t="s">
        <v>6183</v>
      </c>
      <c r="BP8212" s="1" t="s">
        <v>6183</v>
      </c>
      <c r="BQ8212" s="1" t="s">
        <v>6183</v>
      </c>
      <c r="BR8212" s="1" t="s">
        <v>6183</v>
      </c>
      <c r="BS8212" s="1" t="s">
        <v>6183</v>
      </c>
      <c r="BT8212" s="1" t="s">
        <v>6183</v>
      </c>
      <c r="BU8212" s="1" t="s">
        <v>6183</v>
      </c>
      <c r="BV8212" s="1" t="s">
        <v>6183</v>
      </c>
      <c r="BW8212" s="1" t="s">
        <v>6183</v>
      </c>
      <c r="BX8212" s="1" t="s">
        <v>6183</v>
      </c>
      <c r="BY8212" s="1" t="s">
        <v>6183</v>
      </c>
      <c r="BZ8212" s="1" t="s">
        <v>6183</v>
      </c>
      <c r="CA8212" s="1" t="s">
        <v>6183</v>
      </c>
      <c r="CB8212" s="1" t="s">
        <v>6183</v>
      </c>
      <c r="CC8212" s="1" t="s">
        <v>6183</v>
      </c>
      <c r="CD8212" s="1" t="s">
        <v>6183</v>
      </c>
      <c r="CE8212" s="1" t="s">
        <v>6183</v>
      </c>
      <c r="CF8212" s="1" t="s">
        <v>6183</v>
      </c>
      <c r="CG8212" s="1" t="s">
        <v>6183</v>
      </c>
      <c r="CH8212" s="1" t="s">
        <v>6183</v>
      </c>
      <c r="CI8212" s="1" t="s">
        <v>6183</v>
      </c>
      <c r="CJ8212" s="1" t="s">
        <v>6183</v>
      </c>
      <c r="CK8212" s="1" t="s">
        <v>6183</v>
      </c>
      <c r="CL8212" s="1" t="s">
        <v>6183</v>
      </c>
      <c r="CM8212" s="1" t="s">
        <v>6183</v>
      </c>
      <c r="CN8212" s="1" t="s">
        <v>6183</v>
      </c>
      <c r="CO8212" s="1" t="s">
        <v>6183</v>
      </c>
      <c r="CP8212" s="1" t="s">
        <v>6183</v>
      </c>
      <c r="CQ8212" s="1" t="s">
        <v>6183</v>
      </c>
      <c r="CR8212" s="1" t="s">
        <v>6183</v>
      </c>
      <c r="CS8212" s="1" t="s">
        <v>6183</v>
      </c>
      <c r="CT8212" s="1" t="s">
        <v>219</v>
      </c>
      <c r="CU8212" s="1" t="s">
        <v>215</v>
      </c>
      <c r="CV8212" s="1" t="s">
        <v>610</v>
      </c>
      <c r="CW8212" s="1" t="s">
        <v>166</v>
      </c>
      <c r="CX8212" s="1" t="s">
        <v>236</v>
      </c>
      <c r="CY8212" s="1" t="s">
        <v>154</v>
      </c>
      <c r="CZ8212" s="1" t="s">
        <v>154</v>
      </c>
      <c r="DA8212" s="1" t="s">
        <v>154</v>
      </c>
      <c r="DB8212" s="1" t="s">
        <v>154</v>
      </c>
      <c r="DC8212" s="1" t="s">
        <v>154</v>
      </c>
      <c r="DD8212" s="1" t="s">
        <v>154</v>
      </c>
      <c r="DE8212" s="1" t="s">
        <v>215</v>
      </c>
      <c r="DF8212" s="1" t="s">
        <v>205</v>
      </c>
      <c r="DG8212" s="1" t="s">
        <v>230</v>
      </c>
      <c r="DH8212" s="1" t="s">
        <v>154</v>
      </c>
      <c r="DI8212" s="1" t="s">
        <v>154</v>
      </c>
      <c r="DJ8212" s="1" t="s">
        <v>154</v>
      </c>
      <c r="DK8212" s="1" t="s">
        <v>154</v>
      </c>
      <c r="DL8212" s="1" t="s">
        <v>215</v>
      </c>
      <c r="DM8212" s="1" t="s">
        <v>184</v>
      </c>
      <c r="DN8212" s="1" t="s">
        <v>305</v>
      </c>
      <c r="DO8212" s="1" t="s">
        <v>154</v>
      </c>
      <c r="DP8212" s="1" t="s">
        <v>154</v>
      </c>
      <c r="DQ8212" s="1" t="s">
        <v>154</v>
      </c>
      <c r="DR8212" s="1" t="s">
        <v>154</v>
      </c>
      <c r="DS8212" s="1" t="s">
        <v>215</v>
      </c>
      <c r="DT8212" s="1" t="s">
        <v>154</v>
      </c>
      <c r="DU8212" s="1" t="s">
        <v>154</v>
      </c>
      <c r="DV8212" s="1" t="s">
        <v>154</v>
      </c>
      <c r="DW8212" s="1" t="s">
        <v>154</v>
      </c>
      <c r="DX8212" s="1" t="s">
        <v>154</v>
      </c>
      <c r="DY8212" s="1" t="s">
        <v>154</v>
      </c>
      <c r="DZ8212" s="1" t="s">
        <v>219</v>
      </c>
      <c r="EA8212" s="1" t="s">
        <v>215</v>
      </c>
      <c r="EB8212" s="1" t="s">
        <v>416</v>
      </c>
      <c r="EC8212" s="1" t="s">
        <v>173</v>
      </c>
      <c r="ED8212" s="1" t="s">
        <v>178</v>
      </c>
      <c r="EE8212" s="1" t="s">
        <v>203</v>
      </c>
      <c r="EF8212" s="1" t="s">
        <v>249</v>
      </c>
      <c r="EG8212" s="1" t="s">
        <v>154</v>
      </c>
      <c r="EH8212" s="1" t="s">
        <v>154</v>
      </c>
      <c r="EI8212" s="1" t="s">
        <v>154</v>
      </c>
      <c r="EJ8212" s="1" t="s">
        <v>154</v>
      </c>
      <c r="EK8212" s="1" t="s">
        <v>215</v>
      </c>
      <c r="EL8212" s="1" t="s">
        <v>174</v>
      </c>
      <c r="EM8212" s="1" t="s">
        <v>306</v>
      </c>
      <c r="EN8212" s="1" t="s">
        <v>154</v>
      </c>
      <c r="EO8212" s="1" t="s">
        <v>154</v>
      </c>
      <c r="EP8212" s="1" t="s">
        <v>154</v>
      </c>
      <c r="EQ8212" s="1" t="s">
        <v>154</v>
      </c>
      <c r="ER8212" s="1" t="s">
        <v>215</v>
      </c>
      <c r="ES8212" s="1" t="s">
        <v>154</v>
      </c>
      <c r="ET8212" s="1" t="s">
        <v>154</v>
      </c>
      <c r="EU8212" s="1" t="s">
        <v>205</v>
      </c>
      <c r="EV8212" s="1" t="s">
        <v>230</v>
      </c>
      <c r="EW8212" s="1" t="s">
        <v>154</v>
      </c>
      <c r="EX8212" s="1" t="s">
        <v>154</v>
      </c>
    </row>
    <row r="8213" spans="1:154" x14ac:dyDescent="0.3">
      <c r="A8213">
        <v>3</v>
      </c>
      <c r="B8213" s="1" t="s">
        <v>1855</v>
      </c>
      <c r="C8213" s="1" t="s">
        <v>3458</v>
      </c>
      <c r="D8213" s="1" t="s">
        <v>1228</v>
      </c>
      <c r="E8213">
        <v>2122</v>
      </c>
      <c r="F8213" s="1" t="s">
        <v>263</v>
      </c>
      <c r="G8213" s="1" t="s">
        <v>401</v>
      </c>
      <c r="H8213" s="1" t="s">
        <v>358</v>
      </c>
      <c r="I8213" s="1" t="s">
        <v>175</v>
      </c>
      <c r="J8213" s="1" t="s">
        <v>191</v>
      </c>
      <c r="K8213" s="1" t="s">
        <v>232</v>
      </c>
      <c r="L8213" s="1" t="s">
        <v>222</v>
      </c>
      <c r="M8213" s="1" t="s">
        <v>172</v>
      </c>
      <c r="N8213" s="1" t="s">
        <v>177</v>
      </c>
      <c r="O8213" s="1" t="s">
        <v>173</v>
      </c>
      <c r="P8213" s="1" t="s">
        <v>166</v>
      </c>
      <c r="Q8213" s="1" t="s">
        <v>401</v>
      </c>
      <c r="R8213" s="1" t="s">
        <v>178</v>
      </c>
      <c r="S8213" s="1" t="s">
        <v>171</v>
      </c>
      <c r="T8213" s="1" t="s">
        <v>179</v>
      </c>
      <c r="U8213" s="1" t="s">
        <v>260</v>
      </c>
      <c r="V8213" s="1" t="s">
        <v>172</v>
      </c>
      <c r="W8213" s="1" t="s">
        <v>177</v>
      </c>
      <c r="X8213" s="1" t="s">
        <v>401</v>
      </c>
      <c r="Y8213" s="1" t="s">
        <v>164</v>
      </c>
      <c r="Z8213" s="1" t="s">
        <v>168</v>
      </c>
      <c r="AA8213" s="1" t="s">
        <v>213</v>
      </c>
      <c r="AB8213" s="1" t="s">
        <v>249</v>
      </c>
      <c r="AC8213" s="1" t="s">
        <v>189</v>
      </c>
      <c r="AD8213" s="1" t="s">
        <v>197</v>
      </c>
      <c r="AE8213" s="1" t="s">
        <v>401</v>
      </c>
      <c r="AF8213" s="1" t="s">
        <v>249</v>
      </c>
      <c r="AG8213" s="1" t="s">
        <v>178</v>
      </c>
      <c r="AH8213" s="1" t="s">
        <v>190</v>
      </c>
      <c r="AI8213" s="1" t="s">
        <v>198</v>
      </c>
      <c r="AJ8213" s="1" t="s">
        <v>219</v>
      </c>
      <c r="AK8213" s="1" t="s">
        <v>185</v>
      </c>
      <c r="AL8213" s="1" t="s">
        <v>401</v>
      </c>
      <c r="AM8213" s="1" t="s">
        <v>177</v>
      </c>
      <c r="AN8213" s="1" t="s">
        <v>170</v>
      </c>
      <c r="AO8213" s="1" t="s">
        <v>258</v>
      </c>
      <c r="AP8213" s="1" t="s">
        <v>206</v>
      </c>
      <c r="AQ8213" s="1" t="s">
        <v>184</v>
      </c>
      <c r="AR8213" s="1" t="s">
        <v>215</v>
      </c>
      <c r="AS8213" s="1" t="s">
        <v>401</v>
      </c>
      <c r="AT8213" s="1" t="s">
        <v>190</v>
      </c>
      <c r="AU8213" s="1" t="s">
        <v>198</v>
      </c>
      <c r="AV8213" s="1" t="s">
        <v>172</v>
      </c>
      <c r="AW8213" s="1" t="s">
        <v>177</v>
      </c>
      <c r="AX8213" s="1" t="s">
        <v>175</v>
      </c>
      <c r="AY8213" s="1" t="s">
        <v>191</v>
      </c>
      <c r="AZ8213" s="1" t="s">
        <v>6183</v>
      </c>
      <c r="BA8213" s="1" t="s">
        <v>6183</v>
      </c>
      <c r="BB8213" s="1" t="s">
        <v>6183</v>
      </c>
      <c r="BC8213" s="1" t="s">
        <v>6183</v>
      </c>
      <c r="BD8213" s="1" t="s">
        <v>6183</v>
      </c>
      <c r="BE8213" s="1" t="s">
        <v>6183</v>
      </c>
      <c r="BF8213" s="1" t="s">
        <v>6183</v>
      </c>
      <c r="BG8213" s="1" t="s">
        <v>401</v>
      </c>
      <c r="BH8213" s="1" t="s">
        <v>401</v>
      </c>
      <c r="BI8213" s="1" t="s">
        <v>383</v>
      </c>
      <c r="BJ8213" s="1" t="s">
        <v>218</v>
      </c>
      <c r="BK8213" s="1" t="s">
        <v>175</v>
      </c>
      <c r="BL8213" s="1" t="s">
        <v>180</v>
      </c>
      <c r="BM8213" s="1" t="s">
        <v>186</v>
      </c>
      <c r="BN8213" s="1" t="s">
        <v>218</v>
      </c>
      <c r="BO8213" s="1" t="s">
        <v>175</v>
      </c>
      <c r="BP8213" s="1" t="s">
        <v>174</v>
      </c>
      <c r="BQ8213" s="1" t="s">
        <v>167</v>
      </c>
      <c r="BR8213" s="1" t="s">
        <v>401</v>
      </c>
      <c r="BS8213" s="1" t="s">
        <v>168</v>
      </c>
      <c r="BT8213" s="1" t="s">
        <v>248</v>
      </c>
      <c r="BU8213" s="1" t="s">
        <v>217</v>
      </c>
      <c r="BV8213" s="1" t="s">
        <v>261</v>
      </c>
      <c r="BW8213" s="1" t="s">
        <v>261</v>
      </c>
      <c r="BX8213" s="1" t="s">
        <v>213</v>
      </c>
      <c r="BY8213" s="1" t="s">
        <v>401</v>
      </c>
      <c r="BZ8213" s="1" t="s">
        <v>177</v>
      </c>
      <c r="CA8213" s="1" t="s">
        <v>170</v>
      </c>
      <c r="CB8213" s="1" t="s">
        <v>176</v>
      </c>
      <c r="CC8213" s="1" t="s">
        <v>192</v>
      </c>
      <c r="CD8213" s="1" t="s">
        <v>167</v>
      </c>
      <c r="CE8213" s="1" t="s">
        <v>179</v>
      </c>
      <c r="CF8213" s="1" t="s">
        <v>401</v>
      </c>
      <c r="CG8213" s="1" t="s">
        <v>220</v>
      </c>
      <c r="CH8213" s="1" t="s">
        <v>247</v>
      </c>
      <c r="CI8213" s="1" t="s">
        <v>175</v>
      </c>
      <c r="CJ8213" s="1" t="s">
        <v>191</v>
      </c>
      <c r="CK8213" s="1" t="s">
        <v>179</v>
      </c>
      <c r="CL8213" s="1" t="s">
        <v>260</v>
      </c>
      <c r="CM8213" s="1" t="s">
        <v>401</v>
      </c>
      <c r="CN8213" s="1" t="s">
        <v>188</v>
      </c>
      <c r="CO8213" s="1" t="s">
        <v>180</v>
      </c>
      <c r="CP8213" s="1" t="s">
        <v>186</v>
      </c>
      <c r="CQ8213" s="1" t="s">
        <v>181</v>
      </c>
      <c r="CR8213" s="1" t="s">
        <v>217</v>
      </c>
      <c r="CS8213" s="1" t="s">
        <v>261</v>
      </c>
      <c r="CT8213" s="1" t="s">
        <v>6183</v>
      </c>
      <c r="CU8213" s="1" t="s">
        <v>6183</v>
      </c>
      <c r="CV8213" s="1" t="s">
        <v>6183</v>
      </c>
      <c r="CW8213" s="1" t="s">
        <v>6183</v>
      </c>
      <c r="CX8213" s="1" t="s">
        <v>6183</v>
      </c>
      <c r="CY8213" s="1" t="s">
        <v>6183</v>
      </c>
      <c r="CZ8213" s="1" t="s">
        <v>6183</v>
      </c>
      <c r="DA8213" s="1" t="s">
        <v>6183</v>
      </c>
      <c r="DB8213" s="1" t="s">
        <v>6183</v>
      </c>
      <c r="DC8213" s="1" t="s">
        <v>6183</v>
      </c>
      <c r="DD8213" s="1" t="s">
        <v>6183</v>
      </c>
      <c r="DE8213" s="1" t="s">
        <v>6183</v>
      </c>
      <c r="DF8213" s="1" t="s">
        <v>6183</v>
      </c>
      <c r="DG8213" s="1" t="s">
        <v>6183</v>
      </c>
      <c r="DH8213" s="1" t="s">
        <v>6183</v>
      </c>
      <c r="DI8213" s="1" t="s">
        <v>6183</v>
      </c>
      <c r="DJ8213" s="1" t="s">
        <v>6183</v>
      </c>
      <c r="DK8213" s="1" t="s">
        <v>6183</v>
      </c>
      <c r="DL8213" s="1" t="s">
        <v>6183</v>
      </c>
      <c r="DM8213" s="1" t="s">
        <v>6183</v>
      </c>
      <c r="DN8213" s="1" t="s">
        <v>6183</v>
      </c>
      <c r="DO8213" s="1" t="s">
        <v>6183</v>
      </c>
      <c r="DP8213" s="1" t="s">
        <v>6183</v>
      </c>
      <c r="DQ8213" s="1" t="s">
        <v>6183</v>
      </c>
      <c r="DR8213" s="1" t="s">
        <v>6183</v>
      </c>
      <c r="DS8213" s="1" t="s">
        <v>6183</v>
      </c>
      <c r="DT8213" s="1" t="s">
        <v>6183</v>
      </c>
      <c r="DU8213" s="1" t="s">
        <v>6183</v>
      </c>
      <c r="DV8213" s="1" t="s">
        <v>6183</v>
      </c>
      <c r="DW8213" s="1" t="s">
        <v>6183</v>
      </c>
      <c r="DX8213" s="1" t="s">
        <v>6183</v>
      </c>
      <c r="DY8213" s="1" t="s">
        <v>6183</v>
      </c>
      <c r="DZ8213" s="1" t="s">
        <v>6183</v>
      </c>
      <c r="EA8213" s="1" t="s">
        <v>6183</v>
      </c>
      <c r="EB8213" s="1" t="s">
        <v>6183</v>
      </c>
      <c r="EC8213" s="1" t="s">
        <v>6183</v>
      </c>
      <c r="ED8213" s="1" t="s">
        <v>6183</v>
      </c>
      <c r="EE8213" s="1" t="s">
        <v>6183</v>
      </c>
      <c r="EF8213" s="1" t="s">
        <v>6183</v>
      </c>
      <c r="EG8213" s="1" t="s">
        <v>6183</v>
      </c>
      <c r="EH8213" s="1" t="s">
        <v>6183</v>
      </c>
      <c r="EI8213" s="1" t="s">
        <v>6183</v>
      </c>
      <c r="EJ8213" s="1" t="s">
        <v>6183</v>
      </c>
      <c r="EK8213" s="1" t="s">
        <v>6183</v>
      </c>
      <c r="EL8213" s="1" t="s">
        <v>6183</v>
      </c>
      <c r="EM8213" s="1" t="s">
        <v>6183</v>
      </c>
      <c r="EN8213" s="1" t="s">
        <v>6183</v>
      </c>
      <c r="EO8213" s="1" t="s">
        <v>6183</v>
      </c>
      <c r="EP8213" s="1" t="s">
        <v>6183</v>
      </c>
      <c r="EQ8213" s="1" t="s">
        <v>6183</v>
      </c>
      <c r="ER8213" s="1" t="s">
        <v>6183</v>
      </c>
      <c r="ES8213" s="1" t="s">
        <v>6183</v>
      </c>
      <c r="ET8213" s="1" t="s">
        <v>6183</v>
      </c>
      <c r="EU8213" s="1" t="s">
        <v>6183</v>
      </c>
      <c r="EV8213" s="1" t="s">
        <v>6183</v>
      </c>
      <c r="EW8213" s="1" t="s">
        <v>6183</v>
      </c>
      <c r="EX8213" s="1" t="s">
        <v>6183</v>
      </c>
    </row>
    <row r="8214" spans="1:154" x14ac:dyDescent="0.3">
      <c r="A8214">
        <v>4</v>
      </c>
      <c r="B8214" s="1" t="s">
        <v>1855</v>
      </c>
      <c r="C8214" s="1" t="s">
        <v>3458</v>
      </c>
      <c r="D8214" s="1" t="s">
        <v>1228</v>
      </c>
      <c r="E8214">
        <v>2122</v>
      </c>
      <c r="F8214" s="1" t="s">
        <v>418</v>
      </c>
      <c r="G8214" s="1" t="s">
        <v>418</v>
      </c>
      <c r="H8214" s="1" t="s">
        <v>417</v>
      </c>
      <c r="I8214" s="1" t="s">
        <v>188</v>
      </c>
      <c r="J8214" s="1" t="s">
        <v>170</v>
      </c>
      <c r="K8214" s="1" t="s">
        <v>180</v>
      </c>
      <c r="L8214" s="1" t="s">
        <v>250</v>
      </c>
      <c r="M8214" s="1" t="s">
        <v>154</v>
      </c>
      <c r="N8214" s="1" t="s">
        <v>154</v>
      </c>
      <c r="O8214" s="1" t="s">
        <v>154</v>
      </c>
      <c r="P8214" s="1" t="s">
        <v>154</v>
      </c>
      <c r="Q8214" s="1" t="s">
        <v>418</v>
      </c>
      <c r="R8214" s="1" t="s">
        <v>186</v>
      </c>
      <c r="S8214" s="1" t="s">
        <v>171</v>
      </c>
      <c r="T8214" s="1" t="s">
        <v>188</v>
      </c>
      <c r="U8214" s="1" t="s">
        <v>170</v>
      </c>
      <c r="V8214" s="1" t="s">
        <v>166</v>
      </c>
      <c r="W8214" s="1" t="s">
        <v>184</v>
      </c>
      <c r="X8214" s="1" t="s">
        <v>418</v>
      </c>
      <c r="Y8214" s="1" t="s">
        <v>154</v>
      </c>
      <c r="Z8214" s="1" t="s">
        <v>154</v>
      </c>
      <c r="AA8214" s="1" t="s">
        <v>175</v>
      </c>
      <c r="AB8214" s="1" t="s">
        <v>186</v>
      </c>
      <c r="AC8214" s="1" t="s">
        <v>154</v>
      </c>
      <c r="AD8214" s="1" t="s">
        <v>154</v>
      </c>
      <c r="AE8214" s="1" t="s">
        <v>418</v>
      </c>
      <c r="AF8214" s="1" t="s">
        <v>168</v>
      </c>
      <c r="AG8214" s="1" t="s">
        <v>264</v>
      </c>
      <c r="AH8214" s="1" t="s">
        <v>197</v>
      </c>
      <c r="AI8214" s="1" t="s">
        <v>193</v>
      </c>
      <c r="AJ8214" s="1" t="s">
        <v>203</v>
      </c>
      <c r="AK8214" s="1" t="s">
        <v>166</v>
      </c>
      <c r="AL8214" s="1" t="s">
        <v>418</v>
      </c>
      <c r="AM8214" s="1" t="s">
        <v>261</v>
      </c>
      <c r="AN8214" s="1" t="s">
        <v>222</v>
      </c>
      <c r="AO8214" s="1" t="s">
        <v>193</v>
      </c>
      <c r="AP8214" s="1" t="s">
        <v>206</v>
      </c>
      <c r="AQ8214" s="1" t="s">
        <v>174</v>
      </c>
      <c r="AR8214" s="1" t="s">
        <v>219</v>
      </c>
      <c r="AS8214" s="1" t="s">
        <v>418</v>
      </c>
      <c r="AT8214" s="1" t="s">
        <v>190</v>
      </c>
      <c r="AU8214" s="1" t="s">
        <v>317</v>
      </c>
      <c r="AV8214" s="1" t="s">
        <v>188</v>
      </c>
      <c r="AW8214" s="1" t="s">
        <v>170</v>
      </c>
      <c r="AX8214" s="1" t="s">
        <v>219</v>
      </c>
      <c r="AY8214" s="1" t="s">
        <v>217</v>
      </c>
      <c r="AZ8214" s="1" t="s">
        <v>6183</v>
      </c>
      <c r="BA8214" s="1" t="s">
        <v>6183</v>
      </c>
      <c r="BB8214" s="1" t="s">
        <v>6183</v>
      </c>
      <c r="BC8214" s="1" t="s">
        <v>6183</v>
      </c>
      <c r="BD8214" s="1" t="s">
        <v>6183</v>
      </c>
      <c r="BE8214" s="1" t="s">
        <v>6183</v>
      </c>
      <c r="BF8214" s="1" t="s">
        <v>6183</v>
      </c>
      <c r="BG8214" s="1" t="s">
        <v>418</v>
      </c>
      <c r="BH8214" s="1" t="s">
        <v>418</v>
      </c>
      <c r="BI8214" s="1" t="s">
        <v>334</v>
      </c>
      <c r="BJ8214" s="1" t="s">
        <v>189</v>
      </c>
      <c r="BK8214" s="1" t="s">
        <v>213</v>
      </c>
      <c r="BL8214" s="1" t="s">
        <v>172</v>
      </c>
      <c r="BM8214" s="1" t="s">
        <v>190</v>
      </c>
      <c r="BN8214" s="1" t="s">
        <v>185</v>
      </c>
      <c r="BO8214" s="1" t="s">
        <v>172</v>
      </c>
      <c r="BP8214" s="1" t="s">
        <v>215</v>
      </c>
      <c r="BQ8214" s="1" t="s">
        <v>260</v>
      </c>
      <c r="BR8214" s="1" t="s">
        <v>418</v>
      </c>
      <c r="BS8214" s="1" t="s">
        <v>164</v>
      </c>
      <c r="BT8214" s="1" t="s">
        <v>204</v>
      </c>
      <c r="BU8214" s="1" t="s">
        <v>183</v>
      </c>
      <c r="BV8214" s="1" t="s">
        <v>177</v>
      </c>
      <c r="BW8214" s="1" t="s">
        <v>217</v>
      </c>
      <c r="BX8214" s="1" t="s">
        <v>175</v>
      </c>
      <c r="BY8214" s="1" t="s">
        <v>418</v>
      </c>
      <c r="BZ8214" s="1" t="s">
        <v>180</v>
      </c>
      <c r="CA8214" s="1" t="s">
        <v>250</v>
      </c>
      <c r="CB8214" s="1" t="s">
        <v>164</v>
      </c>
      <c r="CC8214" s="1" t="s">
        <v>204</v>
      </c>
      <c r="CD8214" s="1" t="s">
        <v>205</v>
      </c>
      <c r="CE8214" s="1" t="s">
        <v>167</v>
      </c>
      <c r="CF8214" s="1" t="s">
        <v>418</v>
      </c>
      <c r="CG8214" s="1" t="s">
        <v>190</v>
      </c>
      <c r="CH8214" s="1" t="s">
        <v>317</v>
      </c>
      <c r="CI8214" s="1" t="s">
        <v>218</v>
      </c>
      <c r="CJ8214" s="1" t="s">
        <v>164</v>
      </c>
      <c r="CK8214" s="1" t="s">
        <v>185</v>
      </c>
      <c r="CL8214" s="1" t="s">
        <v>172</v>
      </c>
      <c r="CM8214" s="1" t="s">
        <v>418</v>
      </c>
      <c r="CN8214" s="1" t="s">
        <v>188</v>
      </c>
      <c r="CO8214" s="1" t="s">
        <v>170</v>
      </c>
      <c r="CP8214" s="1" t="s">
        <v>193</v>
      </c>
      <c r="CQ8214" s="1" t="s">
        <v>206</v>
      </c>
      <c r="CR8214" s="1" t="s">
        <v>205</v>
      </c>
      <c r="CS8214" s="1" t="s">
        <v>167</v>
      </c>
      <c r="CT8214" s="1" t="s">
        <v>6183</v>
      </c>
      <c r="CU8214" s="1" t="s">
        <v>6183</v>
      </c>
      <c r="CV8214" s="1" t="s">
        <v>6183</v>
      </c>
      <c r="CW8214" s="1" t="s">
        <v>6183</v>
      </c>
      <c r="CX8214" s="1" t="s">
        <v>6183</v>
      </c>
      <c r="CY8214" s="1" t="s">
        <v>6183</v>
      </c>
      <c r="CZ8214" s="1" t="s">
        <v>6183</v>
      </c>
      <c r="DA8214" s="1" t="s">
        <v>6183</v>
      </c>
      <c r="DB8214" s="1" t="s">
        <v>6183</v>
      </c>
      <c r="DC8214" s="1" t="s">
        <v>6183</v>
      </c>
      <c r="DD8214" s="1" t="s">
        <v>6183</v>
      </c>
      <c r="DE8214" s="1" t="s">
        <v>6183</v>
      </c>
      <c r="DF8214" s="1" t="s">
        <v>6183</v>
      </c>
      <c r="DG8214" s="1" t="s">
        <v>6183</v>
      </c>
      <c r="DH8214" s="1" t="s">
        <v>6183</v>
      </c>
      <c r="DI8214" s="1" t="s">
        <v>6183</v>
      </c>
      <c r="DJ8214" s="1" t="s">
        <v>6183</v>
      </c>
      <c r="DK8214" s="1" t="s">
        <v>6183</v>
      </c>
      <c r="DL8214" s="1" t="s">
        <v>6183</v>
      </c>
      <c r="DM8214" s="1" t="s">
        <v>6183</v>
      </c>
      <c r="DN8214" s="1" t="s">
        <v>6183</v>
      </c>
      <c r="DO8214" s="1" t="s">
        <v>6183</v>
      </c>
      <c r="DP8214" s="1" t="s">
        <v>6183</v>
      </c>
      <c r="DQ8214" s="1" t="s">
        <v>6183</v>
      </c>
      <c r="DR8214" s="1" t="s">
        <v>6183</v>
      </c>
      <c r="DS8214" s="1" t="s">
        <v>6183</v>
      </c>
      <c r="DT8214" s="1" t="s">
        <v>6183</v>
      </c>
      <c r="DU8214" s="1" t="s">
        <v>6183</v>
      </c>
      <c r="DV8214" s="1" t="s">
        <v>6183</v>
      </c>
      <c r="DW8214" s="1" t="s">
        <v>6183</v>
      </c>
      <c r="DX8214" s="1" t="s">
        <v>6183</v>
      </c>
      <c r="DY8214" s="1" t="s">
        <v>6183</v>
      </c>
      <c r="DZ8214" s="1" t="s">
        <v>6183</v>
      </c>
      <c r="EA8214" s="1" t="s">
        <v>6183</v>
      </c>
      <c r="EB8214" s="1" t="s">
        <v>6183</v>
      </c>
      <c r="EC8214" s="1" t="s">
        <v>6183</v>
      </c>
      <c r="ED8214" s="1" t="s">
        <v>6183</v>
      </c>
      <c r="EE8214" s="1" t="s">
        <v>6183</v>
      </c>
      <c r="EF8214" s="1" t="s">
        <v>6183</v>
      </c>
      <c r="EG8214" s="1" t="s">
        <v>6183</v>
      </c>
      <c r="EH8214" s="1" t="s">
        <v>6183</v>
      </c>
      <c r="EI8214" s="1" t="s">
        <v>6183</v>
      </c>
      <c r="EJ8214" s="1" t="s">
        <v>6183</v>
      </c>
      <c r="EK8214" s="1" t="s">
        <v>6183</v>
      </c>
      <c r="EL8214" s="1" t="s">
        <v>6183</v>
      </c>
      <c r="EM8214" s="1" t="s">
        <v>6183</v>
      </c>
      <c r="EN8214" s="1" t="s">
        <v>6183</v>
      </c>
      <c r="EO8214" s="1" t="s">
        <v>6183</v>
      </c>
      <c r="EP8214" s="1" t="s">
        <v>6183</v>
      </c>
      <c r="EQ8214" s="1" t="s">
        <v>6183</v>
      </c>
      <c r="ER8214" s="1" t="s">
        <v>6183</v>
      </c>
      <c r="ES8214" s="1" t="s">
        <v>6183</v>
      </c>
      <c r="ET8214" s="1" t="s">
        <v>6183</v>
      </c>
      <c r="EU8214" s="1" t="s">
        <v>6183</v>
      </c>
      <c r="EV8214" s="1" t="s">
        <v>6183</v>
      </c>
      <c r="EW8214" s="1" t="s">
        <v>6183</v>
      </c>
      <c r="EX8214" s="1" t="s">
        <v>6183</v>
      </c>
    </row>
    <row r="8215" spans="1:154" x14ac:dyDescent="0.3">
      <c r="A8215">
        <v>5</v>
      </c>
      <c r="B8215" s="1" t="s">
        <v>1855</v>
      </c>
      <c r="C8215" s="1" t="s">
        <v>3458</v>
      </c>
      <c r="D8215" s="1" t="s">
        <v>1228</v>
      </c>
      <c r="E8215">
        <v>2122</v>
      </c>
      <c r="F8215" s="1" t="s">
        <v>367</v>
      </c>
      <c r="G8215" s="1" t="s">
        <v>444</v>
      </c>
      <c r="H8215" s="1" t="s">
        <v>383</v>
      </c>
      <c r="I8215" s="1" t="s">
        <v>185</v>
      </c>
      <c r="J8215" s="1" t="s">
        <v>189</v>
      </c>
      <c r="K8215" s="1" t="s">
        <v>222</v>
      </c>
      <c r="L8215" s="1" t="s">
        <v>178</v>
      </c>
      <c r="M8215" s="1" t="s">
        <v>217</v>
      </c>
      <c r="N8215" s="1" t="s">
        <v>188</v>
      </c>
      <c r="O8215" s="1" t="s">
        <v>184</v>
      </c>
      <c r="P8215" s="1" t="s">
        <v>219</v>
      </c>
      <c r="Q8215" s="1" t="s">
        <v>444</v>
      </c>
      <c r="R8215" s="1" t="s">
        <v>190</v>
      </c>
      <c r="S8215" s="1" t="s">
        <v>176</v>
      </c>
      <c r="T8215" s="1" t="s">
        <v>189</v>
      </c>
      <c r="U8215" s="1" t="s">
        <v>175</v>
      </c>
      <c r="V8215" s="1" t="s">
        <v>188</v>
      </c>
      <c r="W8215" s="1" t="s">
        <v>190</v>
      </c>
      <c r="X8215" s="1" t="s">
        <v>444</v>
      </c>
      <c r="Y8215" s="1" t="s">
        <v>198</v>
      </c>
      <c r="Z8215" s="1" t="s">
        <v>192</v>
      </c>
      <c r="AA8215" s="1" t="s">
        <v>261</v>
      </c>
      <c r="AB8215" s="1" t="s">
        <v>180</v>
      </c>
      <c r="AC8215" s="1" t="s">
        <v>179</v>
      </c>
      <c r="AD8215" s="1" t="s">
        <v>216</v>
      </c>
      <c r="AE8215" s="1" t="s">
        <v>444</v>
      </c>
      <c r="AF8215" s="1" t="s">
        <v>198</v>
      </c>
      <c r="AG8215" s="1" t="s">
        <v>192</v>
      </c>
      <c r="AH8215" s="1" t="s">
        <v>261</v>
      </c>
      <c r="AI8215" s="1" t="s">
        <v>180</v>
      </c>
      <c r="AJ8215" s="1" t="s">
        <v>179</v>
      </c>
      <c r="AK8215" s="1" t="s">
        <v>216</v>
      </c>
      <c r="AL8215" s="1" t="s">
        <v>444</v>
      </c>
      <c r="AM8215" s="1" t="s">
        <v>175</v>
      </c>
      <c r="AN8215" s="1" t="s">
        <v>222</v>
      </c>
      <c r="AO8215" s="1" t="s">
        <v>183</v>
      </c>
      <c r="AP8215" s="1" t="s">
        <v>197</v>
      </c>
      <c r="AQ8215" s="1" t="s">
        <v>164</v>
      </c>
      <c r="AR8215" s="1" t="s">
        <v>220</v>
      </c>
      <c r="AS8215" s="1" t="s">
        <v>444</v>
      </c>
      <c r="AT8215" s="1" t="s">
        <v>222</v>
      </c>
      <c r="AU8215" s="1" t="s">
        <v>178</v>
      </c>
      <c r="AV8215" s="1" t="s">
        <v>188</v>
      </c>
      <c r="AW8215" s="1" t="s">
        <v>190</v>
      </c>
      <c r="AX8215" s="1" t="s">
        <v>217</v>
      </c>
      <c r="AY8215" s="1" t="s">
        <v>188</v>
      </c>
      <c r="AZ8215" s="1" t="s">
        <v>444</v>
      </c>
      <c r="BA8215" s="1" t="s">
        <v>6183</v>
      </c>
      <c r="BB8215" s="1" t="s">
        <v>249</v>
      </c>
      <c r="BC8215" s="1" t="s">
        <v>193</v>
      </c>
      <c r="BD8215" s="1" t="s">
        <v>248</v>
      </c>
      <c r="BE8215" s="1" t="s">
        <v>219</v>
      </c>
      <c r="BF8215" s="1" t="s">
        <v>260</v>
      </c>
      <c r="BG8215" s="1" t="s">
        <v>237</v>
      </c>
      <c r="BH8215" s="1" t="s">
        <v>444</v>
      </c>
      <c r="BI8215" s="1" t="s">
        <v>182</v>
      </c>
      <c r="BJ8215" s="1" t="s">
        <v>216</v>
      </c>
      <c r="BK8215" s="1" t="s">
        <v>172</v>
      </c>
      <c r="BL8215" s="1" t="s">
        <v>250</v>
      </c>
      <c r="BM8215" s="1" t="s">
        <v>359</v>
      </c>
      <c r="BN8215" s="1" t="s">
        <v>167</v>
      </c>
      <c r="BO8215" s="1" t="s">
        <v>179</v>
      </c>
      <c r="BP8215" s="1" t="s">
        <v>173</v>
      </c>
      <c r="BQ8215" s="1" t="s">
        <v>205</v>
      </c>
      <c r="BR8215" s="1" t="s">
        <v>444</v>
      </c>
      <c r="BS8215" s="1" t="s">
        <v>206</v>
      </c>
      <c r="BT8215" s="1" t="s">
        <v>256</v>
      </c>
      <c r="BU8215" s="1" t="s">
        <v>260</v>
      </c>
      <c r="BV8215" s="1" t="s">
        <v>218</v>
      </c>
      <c r="BW8215" s="1" t="s">
        <v>166</v>
      </c>
      <c r="BX8215" s="1" t="s">
        <v>174</v>
      </c>
      <c r="BY8215" s="1" t="s">
        <v>444</v>
      </c>
      <c r="BZ8215" s="1" t="s">
        <v>213</v>
      </c>
      <c r="CA8215" s="1" t="s">
        <v>186</v>
      </c>
      <c r="CB8215" s="1" t="s">
        <v>193</v>
      </c>
      <c r="CC8215" s="1" t="s">
        <v>248</v>
      </c>
      <c r="CD8215" s="1" t="s">
        <v>167</v>
      </c>
      <c r="CE8215" s="1" t="s">
        <v>179</v>
      </c>
      <c r="CF8215" s="1" t="s">
        <v>444</v>
      </c>
      <c r="CG8215" s="1" t="s">
        <v>170</v>
      </c>
      <c r="CH8215" s="1" t="s">
        <v>204</v>
      </c>
      <c r="CI8215" s="1" t="s">
        <v>164</v>
      </c>
      <c r="CJ8215" s="1" t="s">
        <v>220</v>
      </c>
      <c r="CK8215" s="1" t="s">
        <v>167</v>
      </c>
      <c r="CL8215" s="1" t="s">
        <v>179</v>
      </c>
      <c r="CM8215" s="1" t="s">
        <v>444</v>
      </c>
      <c r="CN8215" s="1" t="s">
        <v>193</v>
      </c>
      <c r="CO8215" s="1" t="s">
        <v>248</v>
      </c>
      <c r="CP8215" s="1" t="s">
        <v>164</v>
      </c>
      <c r="CQ8215" s="1" t="s">
        <v>220</v>
      </c>
      <c r="CR8215" s="1" t="s">
        <v>174</v>
      </c>
      <c r="CS8215" s="1" t="s">
        <v>215</v>
      </c>
      <c r="CT8215" s="1" t="s">
        <v>237</v>
      </c>
      <c r="CU8215" s="1" t="s">
        <v>444</v>
      </c>
      <c r="CV8215" s="1" t="s">
        <v>378</v>
      </c>
      <c r="CW8215" s="1" t="s">
        <v>260</v>
      </c>
      <c r="CX8215" s="1" t="s">
        <v>218</v>
      </c>
      <c r="CY8215" s="1" t="s">
        <v>175</v>
      </c>
      <c r="CZ8215" s="1" t="s">
        <v>222</v>
      </c>
      <c r="DA8215" s="1" t="s">
        <v>197</v>
      </c>
      <c r="DB8215" s="1" t="s">
        <v>191</v>
      </c>
      <c r="DC8215" s="1" t="s">
        <v>184</v>
      </c>
      <c r="DD8215" s="1" t="s">
        <v>219</v>
      </c>
      <c r="DE8215" s="1" t="s">
        <v>444</v>
      </c>
      <c r="DF8215" s="1" t="s">
        <v>197</v>
      </c>
      <c r="DG8215" s="1" t="s">
        <v>191</v>
      </c>
      <c r="DH8215" s="1" t="s">
        <v>172</v>
      </c>
      <c r="DI8215" s="1" t="s">
        <v>213</v>
      </c>
      <c r="DJ8215" s="1" t="s">
        <v>213</v>
      </c>
      <c r="DK8215" s="1" t="s">
        <v>186</v>
      </c>
      <c r="DL8215" s="1" t="s">
        <v>444</v>
      </c>
      <c r="DM8215" s="1" t="s">
        <v>164</v>
      </c>
      <c r="DN8215" s="1" t="s">
        <v>220</v>
      </c>
      <c r="DO8215" s="1" t="s">
        <v>185</v>
      </c>
      <c r="DP8215" s="1" t="s">
        <v>189</v>
      </c>
      <c r="DQ8215" s="1" t="s">
        <v>180</v>
      </c>
      <c r="DR8215" s="1" t="s">
        <v>168</v>
      </c>
      <c r="DS8215" s="1" t="s">
        <v>444</v>
      </c>
      <c r="DT8215" s="1" t="s">
        <v>222</v>
      </c>
      <c r="DU8215" s="1" t="s">
        <v>178</v>
      </c>
      <c r="DV8215" s="1" t="s">
        <v>217</v>
      </c>
      <c r="DW8215" s="1" t="s">
        <v>188</v>
      </c>
      <c r="DX8215" s="1" t="s">
        <v>188</v>
      </c>
      <c r="DY8215" s="1" t="s">
        <v>190</v>
      </c>
      <c r="DZ8215" s="1" t="s">
        <v>6183</v>
      </c>
      <c r="EA8215" s="1" t="s">
        <v>6183</v>
      </c>
      <c r="EB8215" s="1" t="s">
        <v>6183</v>
      </c>
      <c r="EC8215" s="1" t="s">
        <v>6183</v>
      </c>
      <c r="ED8215" s="1" t="s">
        <v>6183</v>
      </c>
      <c r="EE8215" s="1" t="s">
        <v>6183</v>
      </c>
      <c r="EF8215" s="1" t="s">
        <v>6183</v>
      </c>
      <c r="EG8215" s="1" t="s">
        <v>6183</v>
      </c>
      <c r="EH8215" s="1" t="s">
        <v>6183</v>
      </c>
      <c r="EI8215" s="1" t="s">
        <v>6183</v>
      </c>
      <c r="EJ8215" s="1" t="s">
        <v>6183</v>
      </c>
      <c r="EK8215" s="1" t="s">
        <v>6183</v>
      </c>
      <c r="EL8215" s="1" t="s">
        <v>6183</v>
      </c>
      <c r="EM8215" s="1" t="s">
        <v>6183</v>
      </c>
      <c r="EN8215" s="1" t="s">
        <v>6183</v>
      </c>
      <c r="EO8215" s="1" t="s">
        <v>6183</v>
      </c>
      <c r="EP8215" s="1" t="s">
        <v>6183</v>
      </c>
      <c r="EQ8215" s="1" t="s">
        <v>6183</v>
      </c>
      <c r="ER8215" s="1" t="s">
        <v>6183</v>
      </c>
      <c r="ES8215" s="1" t="s">
        <v>6183</v>
      </c>
      <c r="ET8215" s="1" t="s">
        <v>6183</v>
      </c>
      <c r="EU8215" s="1" t="s">
        <v>6183</v>
      </c>
      <c r="EV8215" s="1" t="s">
        <v>6183</v>
      </c>
      <c r="EW8215" s="1" t="s">
        <v>6183</v>
      </c>
      <c r="EX8215" s="1" t="s">
        <v>6183</v>
      </c>
    </row>
    <row r="8216" spans="1:154" x14ac:dyDescent="0.3">
      <c r="A8216">
        <v>6</v>
      </c>
      <c r="B8216" s="1" t="s">
        <v>1855</v>
      </c>
      <c r="C8216" s="1" t="s">
        <v>3458</v>
      </c>
      <c r="D8216" s="1" t="s">
        <v>1228</v>
      </c>
      <c r="E8216">
        <v>2122</v>
      </c>
      <c r="F8216" s="1" t="s">
        <v>469</v>
      </c>
      <c r="G8216" s="1" t="s">
        <v>469</v>
      </c>
      <c r="H8216" s="1" t="s">
        <v>214</v>
      </c>
      <c r="I8216" s="1" t="s">
        <v>180</v>
      </c>
      <c r="J8216" s="1" t="s">
        <v>177</v>
      </c>
      <c r="K8216" s="1" t="s">
        <v>204</v>
      </c>
      <c r="L8216" s="1" t="s">
        <v>258</v>
      </c>
      <c r="M8216" s="1" t="s">
        <v>154</v>
      </c>
      <c r="N8216" s="1" t="s">
        <v>154</v>
      </c>
      <c r="O8216" s="1" t="s">
        <v>154</v>
      </c>
      <c r="P8216" s="1" t="s">
        <v>154</v>
      </c>
      <c r="Q8216" s="1" t="s">
        <v>469</v>
      </c>
      <c r="R8216" s="1" t="s">
        <v>192</v>
      </c>
      <c r="S8216" s="1" t="s">
        <v>165</v>
      </c>
      <c r="T8216" s="1" t="s">
        <v>193</v>
      </c>
      <c r="U8216" s="1" t="s">
        <v>170</v>
      </c>
      <c r="V8216" s="1" t="s">
        <v>260</v>
      </c>
      <c r="W8216" s="1" t="s">
        <v>185</v>
      </c>
      <c r="X8216" s="1" t="s">
        <v>469</v>
      </c>
      <c r="Y8216" s="1" t="s">
        <v>220</v>
      </c>
      <c r="Z8216" s="1" t="s">
        <v>168</v>
      </c>
      <c r="AA8216" s="1" t="s">
        <v>317</v>
      </c>
      <c r="AB8216" s="1" t="s">
        <v>250</v>
      </c>
      <c r="AC8216" s="1" t="s">
        <v>217</v>
      </c>
      <c r="AD8216" s="1" t="s">
        <v>216</v>
      </c>
      <c r="AE8216" s="1" t="s">
        <v>469</v>
      </c>
      <c r="AF8216" s="1" t="s">
        <v>223</v>
      </c>
      <c r="AG8216" s="1" t="s">
        <v>248</v>
      </c>
      <c r="AH8216" s="1" t="s">
        <v>186</v>
      </c>
      <c r="AI8216" s="1" t="s">
        <v>249</v>
      </c>
      <c r="AJ8216" s="1" t="s">
        <v>260</v>
      </c>
      <c r="AK8216" s="1" t="s">
        <v>185</v>
      </c>
      <c r="AL8216" s="1" t="s">
        <v>469</v>
      </c>
      <c r="AM8216" s="1" t="s">
        <v>154</v>
      </c>
      <c r="AN8216" s="1" t="s">
        <v>154</v>
      </c>
      <c r="AO8216" s="1" t="s">
        <v>165</v>
      </c>
      <c r="AP8216" s="1" t="s">
        <v>317</v>
      </c>
      <c r="AQ8216" s="1" t="s">
        <v>154</v>
      </c>
      <c r="AR8216" s="1" t="s">
        <v>154</v>
      </c>
      <c r="AS8216" s="1" t="s">
        <v>469</v>
      </c>
      <c r="AT8216" s="1" t="s">
        <v>170</v>
      </c>
      <c r="AU8216" s="1" t="s">
        <v>191</v>
      </c>
      <c r="AV8216" s="1" t="s">
        <v>250</v>
      </c>
      <c r="AW8216" s="1" t="s">
        <v>176</v>
      </c>
      <c r="AX8216" s="1" t="s">
        <v>232</v>
      </c>
      <c r="AY8216" s="1" t="s">
        <v>197</v>
      </c>
      <c r="AZ8216" s="1" t="s">
        <v>6183</v>
      </c>
      <c r="BA8216" s="1" t="s">
        <v>6183</v>
      </c>
      <c r="BB8216" s="1" t="s">
        <v>6183</v>
      </c>
      <c r="BC8216" s="1" t="s">
        <v>6183</v>
      </c>
      <c r="BD8216" s="1" t="s">
        <v>6183</v>
      </c>
      <c r="BE8216" s="1" t="s">
        <v>6183</v>
      </c>
      <c r="BF8216" s="1" t="s">
        <v>6183</v>
      </c>
      <c r="BG8216" s="1" t="s">
        <v>469</v>
      </c>
      <c r="BH8216" s="1" t="s">
        <v>469</v>
      </c>
      <c r="BI8216" s="1" t="s">
        <v>242</v>
      </c>
      <c r="BJ8216" s="1" t="s">
        <v>258</v>
      </c>
      <c r="BK8216" s="1" t="s">
        <v>220</v>
      </c>
      <c r="BL8216" s="1" t="s">
        <v>154</v>
      </c>
      <c r="BM8216" s="1" t="s">
        <v>154</v>
      </c>
      <c r="BN8216" s="1" t="s">
        <v>201</v>
      </c>
      <c r="BO8216" s="1" t="s">
        <v>179</v>
      </c>
      <c r="BP8216" s="1" t="s">
        <v>154</v>
      </c>
      <c r="BQ8216" s="1" t="s">
        <v>154</v>
      </c>
      <c r="BR8216" s="1" t="s">
        <v>469</v>
      </c>
      <c r="BS8216" s="1" t="s">
        <v>256</v>
      </c>
      <c r="BT8216" s="1" t="s">
        <v>259</v>
      </c>
      <c r="BU8216" s="1" t="s">
        <v>188</v>
      </c>
      <c r="BV8216" s="1" t="s">
        <v>261</v>
      </c>
      <c r="BW8216" s="1" t="s">
        <v>215</v>
      </c>
      <c r="BX8216" s="1" t="s">
        <v>167</v>
      </c>
      <c r="BY8216" s="1" t="s">
        <v>469</v>
      </c>
      <c r="BZ8216" s="1" t="s">
        <v>280</v>
      </c>
      <c r="CA8216" s="1" t="s">
        <v>187</v>
      </c>
      <c r="CB8216" s="1" t="s">
        <v>193</v>
      </c>
      <c r="CC8216" s="1" t="s">
        <v>170</v>
      </c>
      <c r="CD8216" s="1" t="s">
        <v>203</v>
      </c>
      <c r="CE8216" s="1" t="s">
        <v>203</v>
      </c>
      <c r="CF8216" s="1" t="s">
        <v>469</v>
      </c>
      <c r="CG8216" s="1" t="s">
        <v>169</v>
      </c>
      <c r="CH8216" s="1" t="s">
        <v>229</v>
      </c>
      <c r="CI8216" s="1" t="s">
        <v>222</v>
      </c>
      <c r="CJ8216" s="1" t="s">
        <v>190</v>
      </c>
      <c r="CK8216" s="1" t="s">
        <v>184</v>
      </c>
      <c r="CL8216" s="1" t="s">
        <v>174</v>
      </c>
      <c r="CM8216" s="1" t="s">
        <v>469</v>
      </c>
      <c r="CN8216" s="1" t="s">
        <v>248</v>
      </c>
      <c r="CO8216" s="1" t="s">
        <v>204</v>
      </c>
      <c r="CP8216" s="1" t="s">
        <v>186</v>
      </c>
      <c r="CQ8216" s="1" t="s">
        <v>249</v>
      </c>
      <c r="CR8216" s="1" t="s">
        <v>183</v>
      </c>
      <c r="CS8216" s="1" t="s">
        <v>217</v>
      </c>
      <c r="CT8216" s="1" t="s">
        <v>6183</v>
      </c>
      <c r="CU8216" s="1" t="s">
        <v>6183</v>
      </c>
      <c r="CV8216" s="1" t="s">
        <v>6183</v>
      </c>
      <c r="CW8216" s="1" t="s">
        <v>6183</v>
      </c>
      <c r="CX8216" s="1" t="s">
        <v>6183</v>
      </c>
      <c r="CY8216" s="1" t="s">
        <v>6183</v>
      </c>
      <c r="CZ8216" s="1" t="s">
        <v>6183</v>
      </c>
      <c r="DA8216" s="1" t="s">
        <v>6183</v>
      </c>
      <c r="DB8216" s="1" t="s">
        <v>6183</v>
      </c>
      <c r="DC8216" s="1" t="s">
        <v>6183</v>
      </c>
      <c r="DD8216" s="1" t="s">
        <v>6183</v>
      </c>
      <c r="DE8216" s="1" t="s">
        <v>6183</v>
      </c>
      <c r="DF8216" s="1" t="s">
        <v>6183</v>
      </c>
      <c r="DG8216" s="1" t="s">
        <v>6183</v>
      </c>
      <c r="DH8216" s="1" t="s">
        <v>6183</v>
      </c>
      <c r="DI8216" s="1" t="s">
        <v>6183</v>
      </c>
      <c r="DJ8216" s="1" t="s">
        <v>6183</v>
      </c>
      <c r="DK8216" s="1" t="s">
        <v>6183</v>
      </c>
      <c r="DL8216" s="1" t="s">
        <v>6183</v>
      </c>
      <c r="DM8216" s="1" t="s">
        <v>6183</v>
      </c>
      <c r="DN8216" s="1" t="s">
        <v>6183</v>
      </c>
      <c r="DO8216" s="1" t="s">
        <v>6183</v>
      </c>
      <c r="DP8216" s="1" t="s">
        <v>6183</v>
      </c>
      <c r="DQ8216" s="1" t="s">
        <v>6183</v>
      </c>
      <c r="DR8216" s="1" t="s">
        <v>6183</v>
      </c>
      <c r="DS8216" s="1" t="s">
        <v>6183</v>
      </c>
      <c r="DT8216" s="1" t="s">
        <v>6183</v>
      </c>
      <c r="DU8216" s="1" t="s">
        <v>6183</v>
      </c>
      <c r="DV8216" s="1" t="s">
        <v>6183</v>
      </c>
      <c r="DW8216" s="1" t="s">
        <v>6183</v>
      </c>
      <c r="DX8216" s="1" t="s">
        <v>6183</v>
      </c>
      <c r="DY8216" s="1" t="s">
        <v>6183</v>
      </c>
      <c r="DZ8216" s="1" t="s">
        <v>6183</v>
      </c>
      <c r="EA8216" s="1" t="s">
        <v>6183</v>
      </c>
      <c r="EB8216" s="1" t="s">
        <v>6183</v>
      </c>
      <c r="EC8216" s="1" t="s">
        <v>6183</v>
      </c>
      <c r="ED8216" s="1" t="s">
        <v>6183</v>
      </c>
      <c r="EE8216" s="1" t="s">
        <v>6183</v>
      </c>
      <c r="EF8216" s="1" t="s">
        <v>6183</v>
      </c>
      <c r="EG8216" s="1" t="s">
        <v>6183</v>
      </c>
      <c r="EH8216" s="1" t="s">
        <v>6183</v>
      </c>
      <c r="EI8216" s="1" t="s">
        <v>6183</v>
      </c>
      <c r="EJ8216" s="1" t="s">
        <v>6183</v>
      </c>
      <c r="EK8216" s="1" t="s">
        <v>6183</v>
      </c>
      <c r="EL8216" s="1" t="s">
        <v>6183</v>
      </c>
      <c r="EM8216" s="1" t="s">
        <v>6183</v>
      </c>
      <c r="EN8216" s="1" t="s">
        <v>6183</v>
      </c>
      <c r="EO8216" s="1" t="s">
        <v>6183</v>
      </c>
      <c r="EP8216" s="1" t="s">
        <v>6183</v>
      </c>
      <c r="EQ8216" s="1" t="s">
        <v>6183</v>
      </c>
      <c r="ER8216" s="1" t="s">
        <v>6183</v>
      </c>
      <c r="ES8216" s="1" t="s">
        <v>6183</v>
      </c>
      <c r="ET8216" s="1" t="s">
        <v>6183</v>
      </c>
      <c r="EU8216" s="1" t="s">
        <v>6183</v>
      </c>
      <c r="EV8216" s="1" t="s">
        <v>6183</v>
      </c>
      <c r="EW8216" s="1" t="s">
        <v>6183</v>
      </c>
      <c r="EX8216" s="1" t="s">
        <v>6183</v>
      </c>
    </row>
    <row r="8217" spans="1:154" x14ac:dyDescent="0.3">
      <c r="A8217">
        <v>7</v>
      </c>
      <c r="B8217" s="1" t="s">
        <v>1855</v>
      </c>
      <c r="C8217" s="1" t="s">
        <v>3458</v>
      </c>
      <c r="D8217" s="1" t="s">
        <v>1228</v>
      </c>
      <c r="E8217">
        <v>2122</v>
      </c>
      <c r="F8217" s="1" t="s">
        <v>395</v>
      </c>
      <c r="G8217" s="1" t="s">
        <v>395</v>
      </c>
      <c r="H8217" s="1" t="s">
        <v>333</v>
      </c>
      <c r="I8217" s="1" t="s">
        <v>249</v>
      </c>
      <c r="J8217" s="1" t="s">
        <v>220</v>
      </c>
      <c r="K8217" s="1" t="s">
        <v>180</v>
      </c>
      <c r="L8217" s="1" t="s">
        <v>222</v>
      </c>
      <c r="M8217" s="1" t="s">
        <v>185</v>
      </c>
      <c r="N8217" s="1" t="s">
        <v>216</v>
      </c>
      <c r="O8217" s="1" t="s">
        <v>166</v>
      </c>
      <c r="P8217" s="1" t="s">
        <v>205</v>
      </c>
      <c r="Q8217" s="1" t="s">
        <v>395</v>
      </c>
      <c r="R8217" s="1" t="s">
        <v>192</v>
      </c>
      <c r="S8217" s="1" t="s">
        <v>187</v>
      </c>
      <c r="T8217" s="1" t="s">
        <v>188</v>
      </c>
      <c r="U8217" s="1" t="s">
        <v>177</v>
      </c>
      <c r="V8217" s="1" t="s">
        <v>167</v>
      </c>
      <c r="W8217" s="1" t="s">
        <v>215</v>
      </c>
      <c r="X8217" s="1" t="s">
        <v>395</v>
      </c>
      <c r="Y8217" s="1" t="s">
        <v>223</v>
      </c>
      <c r="Z8217" s="1" t="s">
        <v>194</v>
      </c>
      <c r="AA8217" s="1" t="s">
        <v>172</v>
      </c>
      <c r="AB8217" s="1" t="s">
        <v>197</v>
      </c>
      <c r="AC8217" s="1" t="s">
        <v>179</v>
      </c>
      <c r="AD8217" s="1" t="s">
        <v>185</v>
      </c>
      <c r="AE8217" s="1" t="s">
        <v>395</v>
      </c>
      <c r="AF8217" s="1" t="s">
        <v>154</v>
      </c>
      <c r="AG8217" s="1" t="s">
        <v>154</v>
      </c>
      <c r="AH8217" s="1" t="s">
        <v>168</v>
      </c>
      <c r="AI8217" s="1" t="s">
        <v>178</v>
      </c>
      <c r="AJ8217" s="1" t="s">
        <v>154</v>
      </c>
      <c r="AK8217" s="1" t="s">
        <v>154</v>
      </c>
      <c r="AL8217" s="1" t="s">
        <v>395</v>
      </c>
      <c r="AM8217" s="1" t="s">
        <v>222</v>
      </c>
      <c r="AN8217" s="1" t="s">
        <v>168</v>
      </c>
      <c r="AO8217" s="1" t="s">
        <v>198</v>
      </c>
      <c r="AP8217" s="1" t="s">
        <v>204</v>
      </c>
      <c r="AQ8217" s="1" t="s">
        <v>179</v>
      </c>
      <c r="AR8217" s="1" t="s">
        <v>185</v>
      </c>
      <c r="AS8217" s="1" t="s">
        <v>395</v>
      </c>
      <c r="AT8217" s="1" t="s">
        <v>220</v>
      </c>
      <c r="AU8217" s="1" t="s">
        <v>317</v>
      </c>
      <c r="AV8217" s="1" t="s">
        <v>213</v>
      </c>
      <c r="AW8217" s="1" t="s">
        <v>191</v>
      </c>
      <c r="AX8217" s="1" t="s">
        <v>216</v>
      </c>
      <c r="AY8217" s="1" t="s">
        <v>189</v>
      </c>
      <c r="AZ8217" s="1" t="s">
        <v>6183</v>
      </c>
      <c r="BA8217" s="1" t="s">
        <v>6183</v>
      </c>
      <c r="BB8217" s="1" t="s">
        <v>6183</v>
      </c>
      <c r="BC8217" s="1" t="s">
        <v>6183</v>
      </c>
      <c r="BD8217" s="1" t="s">
        <v>6183</v>
      </c>
      <c r="BE8217" s="1" t="s">
        <v>6183</v>
      </c>
      <c r="BF8217" s="1" t="s">
        <v>6183</v>
      </c>
      <c r="BG8217" s="1" t="s">
        <v>395</v>
      </c>
      <c r="BH8217" s="1" t="s">
        <v>395</v>
      </c>
      <c r="BI8217" s="1" t="s">
        <v>333</v>
      </c>
      <c r="BJ8217" s="1" t="s">
        <v>220</v>
      </c>
      <c r="BK8217" s="1" t="s">
        <v>317</v>
      </c>
      <c r="BL8217" s="1" t="s">
        <v>175</v>
      </c>
      <c r="BM8217" s="1" t="s">
        <v>180</v>
      </c>
      <c r="BN8217" s="1" t="s">
        <v>154</v>
      </c>
      <c r="BO8217" s="1" t="s">
        <v>154</v>
      </c>
      <c r="BP8217" s="1" t="s">
        <v>154</v>
      </c>
      <c r="BQ8217" s="1" t="s">
        <v>154</v>
      </c>
      <c r="BR8217" s="1" t="s">
        <v>395</v>
      </c>
      <c r="BS8217" s="1" t="s">
        <v>198</v>
      </c>
      <c r="BT8217" s="1" t="s">
        <v>204</v>
      </c>
      <c r="BU8217" s="1" t="s">
        <v>180</v>
      </c>
      <c r="BV8217" s="1" t="s">
        <v>222</v>
      </c>
      <c r="BW8217" s="1" t="s">
        <v>216</v>
      </c>
      <c r="BX8217" s="1" t="s">
        <v>189</v>
      </c>
      <c r="BY8217" s="1" t="s">
        <v>395</v>
      </c>
      <c r="BZ8217" s="1" t="s">
        <v>248</v>
      </c>
      <c r="CA8217" s="1" t="s">
        <v>171</v>
      </c>
      <c r="CB8217" s="1" t="s">
        <v>197</v>
      </c>
      <c r="CC8217" s="1" t="s">
        <v>213</v>
      </c>
      <c r="CD8217" s="1" t="s">
        <v>179</v>
      </c>
      <c r="CE8217" s="1" t="s">
        <v>185</v>
      </c>
      <c r="CF8217" s="1" t="s">
        <v>395</v>
      </c>
      <c r="CG8217" s="1" t="s">
        <v>171</v>
      </c>
      <c r="CH8217" s="1" t="s">
        <v>230</v>
      </c>
      <c r="CI8217" s="1" t="s">
        <v>188</v>
      </c>
      <c r="CJ8217" s="1" t="s">
        <v>177</v>
      </c>
      <c r="CK8217" s="1" t="s">
        <v>205</v>
      </c>
      <c r="CL8217" s="1" t="s">
        <v>174</v>
      </c>
      <c r="CM8217" s="1" t="s">
        <v>395</v>
      </c>
      <c r="CN8217" s="1" t="s">
        <v>193</v>
      </c>
      <c r="CO8217" s="1" t="s">
        <v>258</v>
      </c>
      <c r="CP8217" s="1" t="s">
        <v>220</v>
      </c>
      <c r="CQ8217" s="1" t="s">
        <v>317</v>
      </c>
      <c r="CR8217" s="1" t="s">
        <v>184</v>
      </c>
      <c r="CS8217" s="1" t="s">
        <v>167</v>
      </c>
      <c r="CT8217" s="1" t="s">
        <v>6183</v>
      </c>
      <c r="CU8217" s="1" t="s">
        <v>6183</v>
      </c>
      <c r="CV8217" s="1" t="s">
        <v>6183</v>
      </c>
      <c r="CW8217" s="1" t="s">
        <v>6183</v>
      </c>
      <c r="CX8217" s="1" t="s">
        <v>6183</v>
      </c>
      <c r="CY8217" s="1" t="s">
        <v>6183</v>
      </c>
      <c r="CZ8217" s="1" t="s">
        <v>6183</v>
      </c>
      <c r="DA8217" s="1" t="s">
        <v>6183</v>
      </c>
      <c r="DB8217" s="1" t="s">
        <v>6183</v>
      </c>
      <c r="DC8217" s="1" t="s">
        <v>6183</v>
      </c>
      <c r="DD8217" s="1" t="s">
        <v>6183</v>
      </c>
      <c r="DE8217" s="1" t="s">
        <v>6183</v>
      </c>
      <c r="DF8217" s="1" t="s">
        <v>6183</v>
      </c>
      <c r="DG8217" s="1" t="s">
        <v>6183</v>
      </c>
      <c r="DH8217" s="1" t="s">
        <v>6183</v>
      </c>
      <c r="DI8217" s="1" t="s">
        <v>6183</v>
      </c>
      <c r="DJ8217" s="1" t="s">
        <v>6183</v>
      </c>
      <c r="DK8217" s="1" t="s">
        <v>6183</v>
      </c>
      <c r="DL8217" s="1" t="s">
        <v>6183</v>
      </c>
      <c r="DM8217" s="1" t="s">
        <v>6183</v>
      </c>
      <c r="DN8217" s="1" t="s">
        <v>6183</v>
      </c>
      <c r="DO8217" s="1" t="s">
        <v>6183</v>
      </c>
      <c r="DP8217" s="1" t="s">
        <v>6183</v>
      </c>
      <c r="DQ8217" s="1" t="s">
        <v>6183</v>
      </c>
      <c r="DR8217" s="1" t="s">
        <v>6183</v>
      </c>
      <c r="DS8217" s="1" t="s">
        <v>6183</v>
      </c>
      <c r="DT8217" s="1" t="s">
        <v>6183</v>
      </c>
      <c r="DU8217" s="1" t="s">
        <v>6183</v>
      </c>
      <c r="DV8217" s="1" t="s">
        <v>6183</v>
      </c>
      <c r="DW8217" s="1" t="s">
        <v>6183</v>
      </c>
      <c r="DX8217" s="1" t="s">
        <v>6183</v>
      </c>
      <c r="DY8217" s="1" t="s">
        <v>6183</v>
      </c>
      <c r="DZ8217" s="1" t="s">
        <v>6183</v>
      </c>
      <c r="EA8217" s="1" t="s">
        <v>6183</v>
      </c>
      <c r="EB8217" s="1" t="s">
        <v>6183</v>
      </c>
      <c r="EC8217" s="1" t="s">
        <v>6183</v>
      </c>
      <c r="ED8217" s="1" t="s">
        <v>6183</v>
      </c>
      <c r="EE8217" s="1" t="s">
        <v>6183</v>
      </c>
      <c r="EF8217" s="1" t="s">
        <v>6183</v>
      </c>
      <c r="EG8217" s="1" t="s">
        <v>6183</v>
      </c>
      <c r="EH8217" s="1" t="s">
        <v>6183</v>
      </c>
      <c r="EI8217" s="1" t="s">
        <v>6183</v>
      </c>
      <c r="EJ8217" s="1" t="s">
        <v>6183</v>
      </c>
      <c r="EK8217" s="1" t="s">
        <v>6183</v>
      </c>
      <c r="EL8217" s="1" t="s">
        <v>6183</v>
      </c>
      <c r="EM8217" s="1" t="s">
        <v>6183</v>
      </c>
      <c r="EN8217" s="1" t="s">
        <v>6183</v>
      </c>
      <c r="EO8217" s="1" t="s">
        <v>6183</v>
      </c>
      <c r="EP8217" s="1" t="s">
        <v>6183</v>
      </c>
      <c r="EQ8217" s="1" t="s">
        <v>6183</v>
      </c>
      <c r="ER8217" s="1" t="s">
        <v>6183</v>
      </c>
      <c r="ES8217" s="1" t="s">
        <v>6183</v>
      </c>
      <c r="ET8217" s="1" t="s">
        <v>6183</v>
      </c>
      <c r="EU8217" s="1" t="s">
        <v>6183</v>
      </c>
      <c r="EV8217" s="1" t="s">
        <v>6183</v>
      </c>
      <c r="EW8217" s="1" t="s">
        <v>6183</v>
      </c>
      <c r="EX8217" s="1" t="s">
        <v>6183</v>
      </c>
    </row>
    <row r="8218" spans="1:154" x14ac:dyDescent="0.3">
      <c r="A8218">
        <v>8</v>
      </c>
      <c r="B8218" s="1" t="s">
        <v>1855</v>
      </c>
      <c r="C8218" s="1" t="s">
        <v>3458</v>
      </c>
      <c r="D8218" s="1" t="s">
        <v>1228</v>
      </c>
      <c r="E8218">
        <v>2122</v>
      </c>
      <c r="F8218" s="1" t="s">
        <v>885</v>
      </c>
      <c r="G8218" s="1" t="s">
        <v>608</v>
      </c>
      <c r="H8218" s="1" t="s">
        <v>402</v>
      </c>
      <c r="I8218" s="1" t="s">
        <v>172</v>
      </c>
      <c r="J8218" s="1" t="s">
        <v>172</v>
      </c>
      <c r="K8218" s="1" t="s">
        <v>220</v>
      </c>
      <c r="L8218" s="1" t="s">
        <v>220</v>
      </c>
      <c r="M8218" s="1" t="s">
        <v>190</v>
      </c>
      <c r="N8218" s="1" t="s">
        <v>190</v>
      </c>
      <c r="O8218" s="1" t="s">
        <v>203</v>
      </c>
      <c r="P8218" s="1" t="s">
        <v>203</v>
      </c>
      <c r="Q8218" s="1" t="s">
        <v>608</v>
      </c>
      <c r="R8218" s="1" t="s">
        <v>193</v>
      </c>
      <c r="S8218" s="1" t="s">
        <v>193</v>
      </c>
      <c r="T8218" s="1" t="s">
        <v>258</v>
      </c>
      <c r="U8218" s="1" t="s">
        <v>258</v>
      </c>
      <c r="V8218" s="1" t="s">
        <v>183</v>
      </c>
      <c r="W8218" s="1" t="s">
        <v>183</v>
      </c>
      <c r="X8218" s="1" t="s">
        <v>608</v>
      </c>
      <c r="Y8218" s="1" t="s">
        <v>198</v>
      </c>
      <c r="Z8218" s="1" t="s">
        <v>198</v>
      </c>
      <c r="AA8218" s="1" t="s">
        <v>198</v>
      </c>
      <c r="AB8218" s="1" t="s">
        <v>198</v>
      </c>
      <c r="AC8218" s="1" t="s">
        <v>183</v>
      </c>
      <c r="AD8218" s="1" t="s">
        <v>183</v>
      </c>
      <c r="AE8218" s="1" t="s">
        <v>608</v>
      </c>
      <c r="AF8218" s="1" t="s">
        <v>188</v>
      </c>
      <c r="AG8218" s="1" t="s">
        <v>188</v>
      </c>
      <c r="AH8218" s="1" t="s">
        <v>247</v>
      </c>
      <c r="AI8218" s="1" t="s">
        <v>223</v>
      </c>
      <c r="AJ8218" s="1" t="s">
        <v>188</v>
      </c>
      <c r="AK8218" s="1" t="s">
        <v>188</v>
      </c>
      <c r="AL8218" s="1" t="s">
        <v>608</v>
      </c>
      <c r="AM8218" s="1" t="s">
        <v>213</v>
      </c>
      <c r="AN8218" s="1" t="s">
        <v>213</v>
      </c>
      <c r="AO8218" s="1" t="s">
        <v>181</v>
      </c>
      <c r="AP8218" s="1" t="s">
        <v>181</v>
      </c>
      <c r="AQ8218" s="1" t="s">
        <v>172</v>
      </c>
      <c r="AR8218" s="1" t="s">
        <v>172</v>
      </c>
      <c r="AS8218" s="1" t="s">
        <v>608</v>
      </c>
      <c r="AT8218" s="1" t="s">
        <v>177</v>
      </c>
      <c r="AU8218" s="1" t="s">
        <v>177</v>
      </c>
      <c r="AV8218" s="1" t="s">
        <v>264</v>
      </c>
      <c r="AW8218" s="1" t="s">
        <v>359</v>
      </c>
      <c r="AX8218" s="1" t="s">
        <v>201</v>
      </c>
      <c r="AY8218" s="1" t="s">
        <v>201</v>
      </c>
      <c r="AZ8218" s="1" t="s">
        <v>608</v>
      </c>
      <c r="BA8218" s="1" t="s">
        <v>261</v>
      </c>
      <c r="BB8218" s="1" t="s">
        <v>261</v>
      </c>
      <c r="BC8218" s="1" t="s">
        <v>154</v>
      </c>
      <c r="BD8218" s="1" t="s">
        <v>154</v>
      </c>
      <c r="BE8218" s="1" t="s">
        <v>154</v>
      </c>
      <c r="BF8218" s="1" t="s">
        <v>154</v>
      </c>
      <c r="BG8218" s="1" t="s">
        <v>531</v>
      </c>
      <c r="BH8218" s="1" t="s">
        <v>608</v>
      </c>
      <c r="BI8218" s="1" t="s">
        <v>509</v>
      </c>
      <c r="BJ8218" s="1" t="s">
        <v>198</v>
      </c>
      <c r="BK8218" s="1" t="s">
        <v>198</v>
      </c>
      <c r="BL8218" s="1" t="s">
        <v>191</v>
      </c>
      <c r="BM8218" s="1" t="s">
        <v>191</v>
      </c>
      <c r="BN8218" s="1" t="s">
        <v>218</v>
      </c>
      <c r="BO8218" s="1" t="s">
        <v>218</v>
      </c>
      <c r="BP8218" s="1" t="s">
        <v>173</v>
      </c>
      <c r="BQ8218" s="1" t="s">
        <v>173</v>
      </c>
      <c r="BR8218" s="1" t="s">
        <v>608</v>
      </c>
      <c r="BS8218" s="1" t="s">
        <v>165</v>
      </c>
      <c r="BT8218" s="1" t="s">
        <v>247</v>
      </c>
      <c r="BU8218" s="1" t="s">
        <v>222</v>
      </c>
      <c r="BV8218" s="1" t="s">
        <v>222</v>
      </c>
      <c r="BW8218" s="1" t="s">
        <v>185</v>
      </c>
      <c r="BX8218" s="1" t="s">
        <v>185</v>
      </c>
      <c r="BY8218" s="1" t="s">
        <v>608</v>
      </c>
      <c r="BZ8218" s="1" t="s">
        <v>280</v>
      </c>
      <c r="CA8218" s="1" t="s">
        <v>431</v>
      </c>
      <c r="CB8218" s="1" t="s">
        <v>232</v>
      </c>
      <c r="CC8218" s="1" t="s">
        <v>232</v>
      </c>
      <c r="CD8218" s="1" t="s">
        <v>205</v>
      </c>
      <c r="CE8218" s="1" t="s">
        <v>205</v>
      </c>
      <c r="CF8218" s="1" t="s">
        <v>608</v>
      </c>
      <c r="CG8218" s="1" t="s">
        <v>206</v>
      </c>
      <c r="CH8218" s="1" t="s">
        <v>236</v>
      </c>
      <c r="CI8218" s="1" t="s">
        <v>185</v>
      </c>
      <c r="CJ8218" s="1" t="s">
        <v>185</v>
      </c>
      <c r="CK8218" s="1" t="s">
        <v>180</v>
      </c>
      <c r="CL8218" s="1" t="s">
        <v>180</v>
      </c>
      <c r="CM8218" s="1" t="s">
        <v>608</v>
      </c>
      <c r="CN8218" s="1" t="s">
        <v>181</v>
      </c>
      <c r="CO8218" s="1" t="s">
        <v>181</v>
      </c>
      <c r="CP8218" s="1" t="s">
        <v>249</v>
      </c>
      <c r="CQ8218" s="1" t="s">
        <v>249</v>
      </c>
      <c r="CR8218" s="1" t="s">
        <v>185</v>
      </c>
      <c r="CS8218" s="1" t="s">
        <v>185</v>
      </c>
      <c r="CT8218" s="1" t="s">
        <v>893</v>
      </c>
      <c r="CU8218" s="1" t="s">
        <v>608</v>
      </c>
      <c r="CV8218" s="1" t="s">
        <v>251</v>
      </c>
      <c r="CW8218" s="1" t="s">
        <v>204</v>
      </c>
      <c r="CX8218" s="1" t="s">
        <v>204</v>
      </c>
      <c r="CY8218" s="1" t="s">
        <v>218</v>
      </c>
      <c r="CZ8218" s="1" t="s">
        <v>218</v>
      </c>
      <c r="DA8218" s="1" t="s">
        <v>154</v>
      </c>
      <c r="DB8218" s="1" t="s">
        <v>154</v>
      </c>
      <c r="DC8218" s="1" t="s">
        <v>154</v>
      </c>
      <c r="DD8218" s="1" t="s">
        <v>154</v>
      </c>
      <c r="DE8218" s="1" t="s">
        <v>608</v>
      </c>
      <c r="DF8218" s="1" t="s">
        <v>178</v>
      </c>
      <c r="DG8218" s="1" t="s">
        <v>178</v>
      </c>
      <c r="DH8218" s="1" t="s">
        <v>258</v>
      </c>
      <c r="DI8218" s="1" t="s">
        <v>258</v>
      </c>
      <c r="DJ8218" s="1" t="s">
        <v>215</v>
      </c>
      <c r="DK8218" s="1" t="s">
        <v>215</v>
      </c>
      <c r="DL8218" s="1" t="s">
        <v>608</v>
      </c>
      <c r="DM8218" s="1" t="s">
        <v>204</v>
      </c>
      <c r="DN8218" s="1" t="s">
        <v>204</v>
      </c>
      <c r="DO8218" s="1" t="s">
        <v>186</v>
      </c>
      <c r="DP8218" s="1" t="s">
        <v>186</v>
      </c>
      <c r="DQ8218" s="1" t="s">
        <v>185</v>
      </c>
      <c r="DR8218" s="1" t="s">
        <v>185</v>
      </c>
      <c r="DS8218" s="1" t="s">
        <v>608</v>
      </c>
      <c r="DT8218" s="1" t="s">
        <v>206</v>
      </c>
      <c r="DU8218" s="1" t="s">
        <v>236</v>
      </c>
      <c r="DV8218" s="1" t="s">
        <v>164</v>
      </c>
      <c r="DW8218" s="1" t="s">
        <v>164</v>
      </c>
      <c r="DX8218" s="1" t="s">
        <v>201</v>
      </c>
      <c r="DY8218" s="1" t="s">
        <v>201</v>
      </c>
      <c r="DZ8218" s="1" t="s">
        <v>6183</v>
      </c>
      <c r="EA8218" s="1" t="s">
        <v>6183</v>
      </c>
      <c r="EB8218" s="1" t="s">
        <v>6183</v>
      </c>
      <c r="EC8218" s="1" t="s">
        <v>6183</v>
      </c>
      <c r="ED8218" s="1" t="s">
        <v>6183</v>
      </c>
      <c r="EE8218" s="1" t="s">
        <v>6183</v>
      </c>
      <c r="EF8218" s="1" t="s">
        <v>6183</v>
      </c>
      <c r="EG8218" s="1" t="s">
        <v>6183</v>
      </c>
      <c r="EH8218" s="1" t="s">
        <v>6183</v>
      </c>
      <c r="EI8218" s="1" t="s">
        <v>6183</v>
      </c>
      <c r="EJ8218" s="1" t="s">
        <v>6183</v>
      </c>
      <c r="EK8218" s="1" t="s">
        <v>6183</v>
      </c>
      <c r="EL8218" s="1" t="s">
        <v>6183</v>
      </c>
      <c r="EM8218" s="1" t="s">
        <v>6183</v>
      </c>
      <c r="EN8218" s="1" t="s">
        <v>6183</v>
      </c>
      <c r="EO8218" s="1" t="s">
        <v>6183</v>
      </c>
      <c r="EP8218" s="1" t="s">
        <v>6183</v>
      </c>
      <c r="EQ8218" s="1" t="s">
        <v>6183</v>
      </c>
      <c r="ER8218" s="1" t="s">
        <v>6183</v>
      </c>
      <c r="ES8218" s="1" t="s">
        <v>6183</v>
      </c>
      <c r="ET8218" s="1" t="s">
        <v>6183</v>
      </c>
      <c r="EU8218" s="1" t="s">
        <v>6183</v>
      </c>
      <c r="EV8218" s="1" t="s">
        <v>6183</v>
      </c>
      <c r="EW8218" s="1" t="s">
        <v>6183</v>
      </c>
      <c r="EX8218" s="1" t="s">
        <v>6183</v>
      </c>
    </row>
    <row r="8219" spans="1:154" x14ac:dyDescent="0.3">
      <c r="A8219">
        <v>11</v>
      </c>
      <c r="B8219" s="1" t="s">
        <v>1855</v>
      </c>
      <c r="C8219" s="1" t="s">
        <v>3458</v>
      </c>
      <c r="D8219" s="1" t="s">
        <v>1228</v>
      </c>
      <c r="E8219">
        <v>2122</v>
      </c>
      <c r="F8219" s="1" t="s">
        <v>6183</v>
      </c>
      <c r="G8219" s="1" t="s">
        <v>6183</v>
      </c>
      <c r="H8219" s="1" t="s">
        <v>6183</v>
      </c>
      <c r="I8219" s="1" t="s">
        <v>6183</v>
      </c>
      <c r="J8219" s="1" t="s">
        <v>6183</v>
      </c>
      <c r="K8219" s="1" t="s">
        <v>6183</v>
      </c>
      <c r="L8219" s="1" t="s">
        <v>6183</v>
      </c>
      <c r="M8219" s="1" t="s">
        <v>6183</v>
      </c>
      <c r="N8219" s="1" t="s">
        <v>6183</v>
      </c>
      <c r="O8219" s="1" t="s">
        <v>6183</v>
      </c>
      <c r="P8219" s="1" t="s">
        <v>6183</v>
      </c>
      <c r="Q8219" s="1" t="s">
        <v>6183</v>
      </c>
      <c r="R8219" s="1" t="s">
        <v>6183</v>
      </c>
      <c r="S8219" s="1" t="s">
        <v>6183</v>
      </c>
      <c r="T8219" s="1" t="s">
        <v>6183</v>
      </c>
      <c r="U8219" s="1" t="s">
        <v>6183</v>
      </c>
      <c r="V8219" s="1" t="s">
        <v>6183</v>
      </c>
      <c r="W8219" s="1" t="s">
        <v>6183</v>
      </c>
      <c r="X8219" s="1" t="s">
        <v>6183</v>
      </c>
      <c r="Y8219" s="1" t="s">
        <v>6183</v>
      </c>
      <c r="Z8219" s="1" t="s">
        <v>6183</v>
      </c>
      <c r="AA8219" s="1" t="s">
        <v>6183</v>
      </c>
      <c r="AB8219" s="1" t="s">
        <v>6183</v>
      </c>
      <c r="AC8219" s="1" t="s">
        <v>6183</v>
      </c>
      <c r="AD8219" s="1" t="s">
        <v>6183</v>
      </c>
      <c r="AE8219" s="1" t="s">
        <v>6183</v>
      </c>
      <c r="AF8219" s="1" t="s">
        <v>6183</v>
      </c>
      <c r="AG8219" s="1" t="s">
        <v>6183</v>
      </c>
      <c r="AH8219" s="1" t="s">
        <v>6183</v>
      </c>
      <c r="AI8219" s="1" t="s">
        <v>6183</v>
      </c>
      <c r="AJ8219" s="1" t="s">
        <v>6183</v>
      </c>
      <c r="AK8219" s="1" t="s">
        <v>6183</v>
      </c>
      <c r="AL8219" s="1" t="s">
        <v>6183</v>
      </c>
      <c r="AM8219" s="1" t="s">
        <v>6183</v>
      </c>
      <c r="AN8219" s="1" t="s">
        <v>6183</v>
      </c>
      <c r="AO8219" s="1" t="s">
        <v>6183</v>
      </c>
      <c r="AP8219" s="1" t="s">
        <v>6183</v>
      </c>
      <c r="AQ8219" s="1" t="s">
        <v>6183</v>
      </c>
      <c r="AR8219" s="1" t="s">
        <v>6183</v>
      </c>
      <c r="AS8219" s="1" t="s">
        <v>6183</v>
      </c>
      <c r="AT8219" s="1" t="s">
        <v>6183</v>
      </c>
      <c r="AU8219" s="1" t="s">
        <v>6183</v>
      </c>
      <c r="AV8219" s="1" t="s">
        <v>6183</v>
      </c>
      <c r="AW8219" s="1" t="s">
        <v>6183</v>
      </c>
      <c r="AX8219" s="1" t="s">
        <v>6183</v>
      </c>
      <c r="AY8219" s="1" t="s">
        <v>6183</v>
      </c>
      <c r="AZ8219" s="1" t="s">
        <v>6183</v>
      </c>
      <c r="BA8219" s="1" t="s">
        <v>6183</v>
      </c>
      <c r="BB8219" s="1" t="s">
        <v>6183</v>
      </c>
      <c r="BC8219" s="1" t="s">
        <v>6183</v>
      </c>
      <c r="BD8219" s="1" t="s">
        <v>6183</v>
      </c>
      <c r="BE8219" s="1" t="s">
        <v>6183</v>
      </c>
      <c r="BF8219" s="1" t="s">
        <v>6183</v>
      </c>
      <c r="BG8219" s="1" t="s">
        <v>6183</v>
      </c>
      <c r="BH8219" s="1" t="s">
        <v>6183</v>
      </c>
      <c r="BI8219" s="1" t="s">
        <v>6183</v>
      </c>
      <c r="BJ8219" s="1" t="s">
        <v>6183</v>
      </c>
      <c r="BK8219" s="1" t="s">
        <v>6183</v>
      </c>
      <c r="BL8219" s="1" t="s">
        <v>6183</v>
      </c>
      <c r="BM8219" s="1" t="s">
        <v>6183</v>
      </c>
      <c r="BN8219" s="1" t="s">
        <v>6183</v>
      </c>
      <c r="BO8219" s="1" t="s">
        <v>6183</v>
      </c>
      <c r="BP8219" s="1" t="s">
        <v>6183</v>
      </c>
      <c r="BQ8219" s="1" t="s">
        <v>6183</v>
      </c>
      <c r="BR8219" s="1" t="s">
        <v>6183</v>
      </c>
      <c r="BS8219" s="1" t="s">
        <v>6183</v>
      </c>
      <c r="BT8219" s="1" t="s">
        <v>6183</v>
      </c>
      <c r="BU8219" s="1" t="s">
        <v>6183</v>
      </c>
      <c r="BV8219" s="1" t="s">
        <v>6183</v>
      </c>
      <c r="BW8219" s="1" t="s">
        <v>6183</v>
      </c>
      <c r="BX8219" s="1" t="s">
        <v>6183</v>
      </c>
      <c r="BY8219" s="1" t="s">
        <v>6183</v>
      </c>
      <c r="BZ8219" s="1" t="s">
        <v>6183</v>
      </c>
      <c r="CA8219" s="1" t="s">
        <v>6183</v>
      </c>
      <c r="CB8219" s="1" t="s">
        <v>6183</v>
      </c>
      <c r="CC8219" s="1" t="s">
        <v>6183</v>
      </c>
      <c r="CD8219" s="1" t="s">
        <v>6183</v>
      </c>
      <c r="CE8219" s="1" t="s">
        <v>6183</v>
      </c>
      <c r="CF8219" s="1" t="s">
        <v>6183</v>
      </c>
      <c r="CG8219" s="1" t="s">
        <v>6183</v>
      </c>
      <c r="CH8219" s="1" t="s">
        <v>6183</v>
      </c>
      <c r="CI8219" s="1" t="s">
        <v>6183</v>
      </c>
      <c r="CJ8219" s="1" t="s">
        <v>6183</v>
      </c>
      <c r="CK8219" s="1" t="s">
        <v>6183</v>
      </c>
      <c r="CL8219" s="1" t="s">
        <v>6183</v>
      </c>
      <c r="CM8219" s="1" t="s">
        <v>6183</v>
      </c>
      <c r="CN8219" s="1" t="s">
        <v>6183</v>
      </c>
      <c r="CO8219" s="1" t="s">
        <v>6183</v>
      </c>
      <c r="CP8219" s="1" t="s">
        <v>6183</v>
      </c>
      <c r="CQ8219" s="1" t="s">
        <v>6183</v>
      </c>
      <c r="CR8219" s="1" t="s">
        <v>6183</v>
      </c>
      <c r="CS8219" s="1" t="s">
        <v>6183</v>
      </c>
      <c r="CT8219" s="1" t="s">
        <v>762</v>
      </c>
      <c r="CU8219" s="1" t="s">
        <v>608</v>
      </c>
      <c r="CV8219" s="1" t="s">
        <v>912</v>
      </c>
      <c r="CW8219" s="1" t="s">
        <v>418</v>
      </c>
      <c r="CX8219" s="1" t="s">
        <v>208</v>
      </c>
      <c r="CY8219" s="1" t="s">
        <v>154</v>
      </c>
      <c r="CZ8219" s="1" t="s">
        <v>154</v>
      </c>
      <c r="DA8219" s="1" t="s">
        <v>201</v>
      </c>
      <c r="DB8219" s="1" t="s">
        <v>201</v>
      </c>
      <c r="DC8219" s="1" t="s">
        <v>154</v>
      </c>
      <c r="DD8219" s="1" t="s">
        <v>154</v>
      </c>
      <c r="DE8219" s="1" t="s">
        <v>608</v>
      </c>
      <c r="DF8219" s="1" t="s">
        <v>344</v>
      </c>
      <c r="DG8219" s="1" t="s">
        <v>357</v>
      </c>
      <c r="DH8219" s="1" t="s">
        <v>260</v>
      </c>
      <c r="DI8219" s="1" t="s">
        <v>260</v>
      </c>
      <c r="DJ8219" s="1" t="s">
        <v>184</v>
      </c>
      <c r="DK8219" s="1" t="s">
        <v>184</v>
      </c>
      <c r="DL8219" s="1" t="s">
        <v>608</v>
      </c>
      <c r="DM8219" s="1" t="s">
        <v>364</v>
      </c>
      <c r="DN8219" s="1" t="s">
        <v>306</v>
      </c>
      <c r="DO8219" s="1" t="s">
        <v>216</v>
      </c>
      <c r="DP8219" s="1" t="s">
        <v>216</v>
      </c>
      <c r="DQ8219" s="1" t="s">
        <v>167</v>
      </c>
      <c r="DR8219" s="1" t="s">
        <v>167</v>
      </c>
      <c r="DS8219" s="1" t="s">
        <v>608</v>
      </c>
      <c r="DT8219" s="1" t="s">
        <v>154</v>
      </c>
      <c r="DU8219" s="1" t="s">
        <v>154</v>
      </c>
      <c r="DV8219" s="1" t="s">
        <v>154</v>
      </c>
      <c r="DW8219" s="1" t="s">
        <v>154</v>
      </c>
      <c r="DX8219" s="1" t="s">
        <v>154</v>
      </c>
      <c r="DY8219" s="1" t="s">
        <v>154</v>
      </c>
      <c r="DZ8219" s="1" t="s">
        <v>762</v>
      </c>
      <c r="EA8219" s="1" t="s">
        <v>608</v>
      </c>
      <c r="EB8219" s="1" t="s">
        <v>316</v>
      </c>
      <c r="EC8219" s="1" t="s">
        <v>178</v>
      </c>
      <c r="ED8219" s="1" t="s">
        <v>178</v>
      </c>
      <c r="EE8219" s="1" t="s">
        <v>185</v>
      </c>
      <c r="EF8219" s="1" t="s">
        <v>185</v>
      </c>
      <c r="EG8219" s="1" t="s">
        <v>190</v>
      </c>
      <c r="EH8219" s="1" t="s">
        <v>190</v>
      </c>
      <c r="EI8219" s="1" t="s">
        <v>205</v>
      </c>
      <c r="EJ8219" s="1" t="s">
        <v>205</v>
      </c>
      <c r="EK8219" s="1" t="s">
        <v>608</v>
      </c>
      <c r="EL8219" s="1" t="s">
        <v>198</v>
      </c>
      <c r="EM8219" s="1" t="s">
        <v>198</v>
      </c>
      <c r="EN8219" s="1" t="s">
        <v>191</v>
      </c>
      <c r="EO8219" s="1" t="s">
        <v>191</v>
      </c>
      <c r="EP8219" s="1" t="s">
        <v>175</v>
      </c>
      <c r="EQ8219" s="1" t="s">
        <v>175</v>
      </c>
      <c r="ER8219" s="1" t="s">
        <v>608</v>
      </c>
      <c r="ES8219" s="1" t="s">
        <v>248</v>
      </c>
      <c r="ET8219" s="1" t="s">
        <v>248</v>
      </c>
      <c r="EU8219" s="1" t="s">
        <v>197</v>
      </c>
      <c r="EV8219" s="1" t="s">
        <v>197</v>
      </c>
      <c r="EW8219" s="1" t="s">
        <v>197</v>
      </c>
      <c r="EX8219" s="1" t="s">
        <v>197</v>
      </c>
    </row>
    <row r="8220" spans="1:154" x14ac:dyDescent="0.3">
      <c r="A8220">
        <v>3</v>
      </c>
      <c r="B8220" s="1" t="s">
        <v>1855</v>
      </c>
      <c r="C8220" s="1" t="s">
        <v>3459</v>
      </c>
      <c r="D8220" s="1" t="s">
        <v>3460</v>
      </c>
      <c r="E8220">
        <v>2122</v>
      </c>
      <c r="F8220" s="1" t="s">
        <v>263</v>
      </c>
      <c r="G8220" s="1" t="s">
        <v>401</v>
      </c>
      <c r="H8220" s="1" t="s">
        <v>358</v>
      </c>
      <c r="I8220" s="1" t="s">
        <v>175</v>
      </c>
      <c r="J8220" s="1" t="s">
        <v>191</v>
      </c>
      <c r="K8220" s="1" t="s">
        <v>232</v>
      </c>
      <c r="L8220" s="1" t="s">
        <v>222</v>
      </c>
      <c r="M8220" s="1" t="s">
        <v>172</v>
      </c>
      <c r="N8220" s="1" t="s">
        <v>177</v>
      </c>
      <c r="O8220" s="1" t="s">
        <v>173</v>
      </c>
      <c r="P8220" s="1" t="s">
        <v>166</v>
      </c>
      <c r="Q8220" s="1" t="s">
        <v>401</v>
      </c>
      <c r="R8220" s="1" t="s">
        <v>178</v>
      </c>
      <c r="S8220" s="1" t="s">
        <v>171</v>
      </c>
      <c r="T8220" s="1" t="s">
        <v>179</v>
      </c>
      <c r="U8220" s="1" t="s">
        <v>260</v>
      </c>
      <c r="V8220" s="1" t="s">
        <v>172</v>
      </c>
      <c r="W8220" s="1" t="s">
        <v>177</v>
      </c>
      <c r="X8220" s="1" t="s">
        <v>401</v>
      </c>
      <c r="Y8220" s="1" t="s">
        <v>164</v>
      </c>
      <c r="Z8220" s="1" t="s">
        <v>168</v>
      </c>
      <c r="AA8220" s="1" t="s">
        <v>213</v>
      </c>
      <c r="AB8220" s="1" t="s">
        <v>249</v>
      </c>
      <c r="AC8220" s="1" t="s">
        <v>189</v>
      </c>
      <c r="AD8220" s="1" t="s">
        <v>197</v>
      </c>
      <c r="AE8220" s="1" t="s">
        <v>401</v>
      </c>
      <c r="AF8220" s="1" t="s">
        <v>249</v>
      </c>
      <c r="AG8220" s="1" t="s">
        <v>178</v>
      </c>
      <c r="AH8220" s="1" t="s">
        <v>190</v>
      </c>
      <c r="AI8220" s="1" t="s">
        <v>198</v>
      </c>
      <c r="AJ8220" s="1" t="s">
        <v>219</v>
      </c>
      <c r="AK8220" s="1" t="s">
        <v>185</v>
      </c>
      <c r="AL8220" s="1" t="s">
        <v>401</v>
      </c>
      <c r="AM8220" s="1" t="s">
        <v>177</v>
      </c>
      <c r="AN8220" s="1" t="s">
        <v>170</v>
      </c>
      <c r="AO8220" s="1" t="s">
        <v>258</v>
      </c>
      <c r="AP8220" s="1" t="s">
        <v>206</v>
      </c>
      <c r="AQ8220" s="1" t="s">
        <v>184</v>
      </c>
      <c r="AR8220" s="1" t="s">
        <v>215</v>
      </c>
      <c r="AS8220" s="1" t="s">
        <v>401</v>
      </c>
      <c r="AT8220" s="1" t="s">
        <v>190</v>
      </c>
      <c r="AU8220" s="1" t="s">
        <v>198</v>
      </c>
      <c r="AV8220" s="1" t="s">
        <v>172</v>
      </c>
      <c r="AW8220" s="1" t="s">
        <v>177</v>
      </c>
      <c r="AX8220" s="1" t="s">
        <v>175</v>
      </c>
      <c r="AY8220" s="1" t="s">
        <v>191</v>
      </c>
      <c r="AZ8220" s="1" t="s">
        <v>6183</v>
      </c>
      <c r="BA8220" s="1" t="s">
        <v>6183</v>
      </c>
      <c r="BB8220" s="1" t="s">
        <v>6183</v>
      </c>
      <c r="BC8220" s="1" t="s">
        <v>6183</v>
      </c>
      <c r="BD8220" s="1" t="s">
        <v>6183</v>
      </c>
      <c r="BE8220" s="1" t="s">
        <v>6183</v>
      </c>
      <c r="BF8220" s="1" t="s">
        <v>6183</v>
      </c>
      <c r="BG8220" s="1" t="s">
        <v>401</v>
      </c>
      <c r="BH8220" s="1" t="s">
        <v>401</v>
      </c>
      <c r="BI8220" s="1" t="s">
        <v>383</v>
      </c>
      <c r="BJ8220" s="1" t="s">
        <v>218</v>
      </c>
      <c r="BK8220" s="1" t="s">
        <v>175</v>
      </c>
      <c r="BL8220" s="1" t="s">
        <v>180</v>
      </c>
      <c r="BM8220" s="1" t="s">
        <v>186</v>
      </c>
      <c r="BN8220" s="1" t="s">
        <v>218</v>
      </c>
      <c r="BO8220" s="1" t="s">
        <v>175</v>
      </c>
      <c r="BP8220" s="1" t="s">
        <v>174</v>
      </c>
      <c r="BQ8220" s="1" t="s">
        <v>167</v>
      </c>
      <c r="BR8220" s="1" t="s">
        <v>401</v>
      </c>
      <c r="BS8220" s="1" t="s">
        <v>168</v>
      </c>
      <c r="BT8220" s="1" t="s">
        <v>248</v>
      </c>
      <c r="BU8220" s="1" t="s">
        <v>217</v>
      </c>
      <c r="BV8220" s="1" t="s">
        <v>261</v>
      </c>
      <c r="BW8220" s="1" t="s">
        <v>261</v>
      </c>
      <c r="BX8220" s="1" t="s">
        <v>213</v>
      </c>
      <c r="BY8220" s="1" t="s">
        <v>401</v>
      </c>
      <c r="BZ8220" s="1" t="s">
        <v>177</v>
      </c>
      <c r="CA8220" s="1" t="s">
        <v>170</v>
      </c>
      <c r="CB8220" s="1" t="s">
        <v>176</v>
      </c>
      <c r="CC8220" s="1" t="s">
        <v>192</v>
      </c>
      <c r="CD8220" s="1" t="s">
        <v>167</v>
      </c>
      <c r="CE8220" s="1" t="s">
        <v>179</v>
      </c>
      <c r="CF8220" s="1" t="s">
        <v>401</v>
      </c>
      <c r="CG8220" s="1" t="s">
        <v>220</v>
      </c>
      <c r="CH8220" s="1" t="s">
        <v>247</v>
      </c>
      <c r="CI8220" s="1" t="s">
        <v>175</v>
      </c>
      <c r="CJ8220" s="1" t="s">
        <v>191</v>
      </c>
      <c r="CK8220" s="1" t="s">
        <v>179</v>
      </c>
      <c r="CL8220" s="1" t="s">
        <v>260</v>
      </c>
      <c r="CM8220" s="1" t="s">
        <v>401</v>
      </c>
      <c r="CN8220" s="1" t="s">
        <v>188</v>
      </c>
      <c r="CO8220" s="1" t="s">
        <v>180</v>
      </c>
      <c r="CP8220" s="1" t="s">
        <v>186</v>
      </c>
      <c r="CQ8220" s="1" t="s">
        <v>181</v>
      </c>
      <c r="CR8220" s="1" t="s">
        <v>217</v>
      </c>
      <c r="CS8220" s="1" t="s">
        <v>261</v>
      </c>
      <c r="CT8220" s="1" t="s">
        <v>6183</v>
      </c>
      <c r="CU8220" s="1" t="s">
        <v>6183</v>
      </c>
      <c r="CV8220" s="1" t="s">
        <v>6183</v>
      </c>
      <c r="CW8220" s="1" t="s">
        <v>6183</v>
      </c>
      <c r="CX8220" s="1" t="s">
        <v>6183</v>
      </c>
      <c r="CY8220" s="1" t="s">
        <v>6183</v>
      </c>
      <c r="CZ8220" s="1" t="s">
        <v>6183</v>
      </c>
      <c r="DA8220" s="1" t="s">
        <v>6183</v>
      </c>
      <c r="DB8220" s="1" t="s">
        <v>6183</v>
      </c>
      <c r="DC8220" s="1" t="s">
        <v>6183</v>
      </c>
      <c r="DD8220" s="1" t="s">
        <v>6183</v>
      </c>
      <c r="DE8220" s="1" t="s">
        <v>6183</v>
      </c>
      <c r="DF8220" s="1" t="s">
        <v>6183</v>
      </c>
      <c r="DG8220" s="1" t="s">
        <v>6183</v>
      </c>
      <c r="DH8220" s="1" t="s">
        <v>6183</v>
      </c>
      <c r="DI8220" s="1" t="s">
        <v>6183</v>
      </c>
      <c r="DJ8220" s="1" t="s">
        <v>6183</v>
      </c>
      <c r="DK8220" s="1" t="s">
        <v>6183</v>
      </c>
      <c r="DL8220" s="1" t="s">
        <v>6183</v>
      </c>
      <c r="DM8220" s="1" t="s">
        <v>6183</v>
      </c>
      <c r="DN8220" s="1" t="s">
        <v>6183</v>
      </c>
      <c r="DO8220" s="1" t="s">
        <v>6183</v>
      </c>
      <c r="DP8220" s="1" t="s">
        <v>6183</v>
      </c>
      <c r="DQ8220" s="1" t="s">
        <v>6183</v>
      </c>
      <c r="DR8220" s="1" t="s">
        <v>6183</v>
      </c>
      <c r="DS8220" s="1" t="s">
        <v>6183</v>
      </c>
      <c r="DT8220" s="1" t="s">
        <v>6183</v>
      </c>
      <c r="DU8220" s="1" t="s">
        <v>6183</v>
      </c>
      <c r="DV8220" s="1" t="s">
        <v>6183</v>
      </c>
      <c r="DW8220" s="1" t="s">
        <v>6183</v>
      </c>
      <c r="DX8220" s="1" t="s">
        <v>6183</v>
      </c>
      <c r="DY8220" s="1" t="s">
        <v>6183</v>
      </c>
      <c r="DZ8220" s="1" t="s">
        <v>6183</v>
      </c>
      <c r="EA8220" s="1" t="s">
        <v>6183</v>
      </c>
      <c r="EB8220" s="1" t="s">
        <v>6183</v>
      </c>
      <c r="EC8220" s="1" t="s">
        <v>6183</v>
      </c>
      <c r="ED8220" s="1" t="s">
        <v>6183</v>
      </c>
      <c r="EE8220" s="1" t="s">
        <v>6183</v>
      </c>
      <c r="EF8220" s="1" t="s">
        <v>6183</v>
      </c>
      <c r="EG8220" s="1" t="s">
        <v>6183</v>
      </c>
      <c r="EH8220" s="1" t="s">
        <v>6183</v>
      </c>
      <c r="EI8220" s="1" t="s">
        <v>6183</v>
      </c>
      <c r="EJ8220" s="1" t="s">
        <v>6183</v>
      </c>
      <c r="EK8220" s="1" t="s">
        <v>6183</v>
      </c>
      <c r="EL8220" s="1" t="s">
        <v>6183</v>
      </c>
      <c r="EM8220" s="1" t="s">
        <v>6183</v>
      </c>
      <c r="EN8220" s="1" t="s">
        <v>6183</v>
      </c>
      <c r="EO8220" s="1" t="s">
        <v>6183</v>
      </c>
      <c r="EP8220" s="1" t="s">
        <v>6183</v>
      </c>
      <c r="EQ8220" s="1" t="s">
        <v>6183</v>
      </c>
      <c r="ER8220" s="1" t="s">
        <v>6183</v>
      </c>
      <c r="ES8220" s="1" t="s">
        <v>6183</v>
      </c>
      <c r="ET8220" s="1" t="s">
        <v>6183</v>
      </c>
      <c r="EU8220" s="1" t="s">
        <v>6183</v>
      </c>
      <c r="EV8220" s="1" t="s">
        <v>6183</v>
      </c>
      <c r="EW8220" s="1" t="s">
        <v>6183</v>
      </c>
      <c r="EX8220" s="1" t="s">
        <v>6183</v>
      </c>
    </row>
    <row r="8221" spans="1:154" x14ac:dyDescent="0.3">
      <c r="A8221">
        <v>4</v>
      </c>
      <c r="B8221" s="1" t="s">
        <v>1855</v>
      </c>
      <c r="C8221" s="1" t="s">
        <v>3459</v>
      </c>
      <c r="D8221" s="1" t="s">
        <v>3460</v>
      </c>
      <c r="E8221">
        <v>2122</v>
      </c>
      <c r="F8221" s="1" t="s">
        <v>418</v>
      </c>
      <c r="G8221" s="1" t="s">
        <v>418</v>
      </c>
      <c r="H8221" s="1" t="s">
        <v>417</v>
      </c>
      <c r="I8221" s="1" t="s">
        <v>188</v>
      </c>
      <c r="J8221" s="1" t="s">
        <v>170</v>
      </c>
      <c r="K8221" s="1" t="s">
        <v>180</v>
      </c>
      <c r="L8221" s="1" t="s">
        <v>250</v>
      </c>
      <c r="M8221" s="1" t="s">
        <v>154</v>
      </c>
      <c r="N8221" s="1" t="s">
        <v>154</v>
      </c>
      <c r="O8221" s="1" t="s">
        <v>154</v>
      </c>
      <c r="P8221" s="1" t="s">
        <v>154</v>
      </c>
      <c r="Q8221" s="1" t="s">
        <v>418</v>
      </c>
      <c r="R8221" s="1" t="s">
        <v>186</v>
      </c>
      <c r="S8221" s="1" t="s">
        <v>171</v>
      </c>
      <c r="T8221" s="1" t="s">
        <v>188</v>
      </c>
      <c r="U8221" s="1" t="s">
        <v>170</v>
      </c>
      <c r="V8221" s="1" t="s">
        <v>166</v>
      </c>
      <c r="W8221" s="1" t="s">
        <v>184</v>
      </c>
      <c r="X8221" s="1" t="s">
        <v>418</v>
      </c>
      <c r="Y8221" s="1" t="s">
        <v>154</v>
      </c>
      <c r="Z8221" s="1" t="s">
        <v>154</v>
      </c>
      <c r="AA8221" s="1" t="s">
        <v>175</v>
      </c>
      <c r="AB8221" s="1" t="s">
        <v>186</v>
      </c>
      <c r="AC8221" s="1" t="s">
        <v>154</v>
      </c>
      <c r="AD8221" s="1" t="s">
        <v>154</v>
      </c>
      <c r="AE8221" s="1" t="s">
        <v>418</v>
      </c>
      <c r="AF8221" s="1" t="s">
        <v>168</v>
      </c>
      <c r="AG8221" s="1" t="s">
        <v>264</v>
      </c>
      <c r="AH8221" s="1" t="s">
        <v>197</v>
      </c>
      <c r="AI8221" s="1" t="s">
        <v>193</v>
      </c>
      <c r="AJ8221" s="1" t="s">
        <v>203</v>
      </c>
      <c r="AK8221" s="1" t="s">
        <v>166</v>
      </c>
      <c r="AL8221" s="1" t="s">
        <v>418</v>
      </c>
      <c r="AM8221" s="1" t="s">
        <v>261</v>
      </c>
      <c r="AN8221" s="1" t="s">
        <v>222</v>
      </c>
      <c r="AO8221" s="1" t="s">
        <v>193</v>
      </c>
      <c r="AP8221" s="1" t="s">
        <v>206</v>
      </c>
      <c r="AQ8221" s="1" t="s">
        <v>174</v>
      </c>
      <c r="AR8221" s="1" t="s">
        <v>219</v>
      </c>
      <c r="AS8221" s="1" t="s">
        <v>418</v>
      </c>
      <c r="AT8221" s="1" t="s">
        <v>190</v>
      </c>
      <c r="AU8221" s="1" t="s">
        <v>317</v>
      </c>
      <c r="AV8221" s="1" t="s">
        <v>188</v>
      </c>
      <c r="AW8221" s="1" t="s">
        <v>170</v>
      </c>
      <c r="AX8221" s="1" t="s">
        <v>219</v>
      </c>
      <c r="AY8221" s="1" t="s">
        <v>217</v>
      </c>
      <c r="AZ8221" s="1" t="s">
        <v>6183</v>
      </c>
      <c r="BA8221" s="1" t="s">
        <v>6183</v>
      </c>
      <c r="BB8221" s="1" t="s">
        <v>6183</v>
      </c>
      <c r="BC8221" s="1" t="s">
        <v>6183</v>
      </c>
      <c r="BD8221" s="1" t="s">
        <v>6183</v>
      </c>
      <c r="BE8221" s="1" t="s">
        <v>6183</v>
      </c>
      <c r="BF8221" s="1" t="s">
        <v>6183</v>
      </c>
      <c r="BG8221" s="1" t="s">
        <v>418</v>
      </c>
      <c r="BH8221" s="1" t="s">
        <v>418</v>
      </c>
      <c r="BI8221" s="1" t="s">
        <v>334</v>
      </c>
      <c r="BJ8221" s="1" t="s">
        <v>189</v>
      </c>
      <c r="BK8221" s="1" t="s">
        <v>213</v>
      </c>
      <c r="BL8221" s="1" t="s">
        <v>172</v>
      </c>
      <c r="BM8221" s="1" t="s">
        <v>190</v>
      </c>
      <c r="BN8221" s="1" t="s">
        <v>185</v>
      </c>
      <c r="BO8221" s="1" t="s">
        <v>172</v>
      </c>
      <c r="BP8221" s="1" t="s">
        <v>215</v>
      </c>
      <c r="BQ8221" s="1" t="s">
        <v>260</v>
      </c>
      <c r="BR8221" s="1" t="s">
        <v>418</v>
      </c>
      <c r="BS8221" s="1" t="s">
        <v>164</v>
      </c>
      <c r="BT8221" s="1" t="s">
        <v>204</v>
      </c>
      <c r="BU8221" s="1" t="s">
        <v>183</v>
      </c>
      <c r="BV8221" s="1" t="s">
        <v>177</v>
      </c>
      <c r="BW8221" s="1" t="s">
        <v>217</v>
      </c>
      <c r="BX8221" s="1" t="s">
        <v>175</v>
      </c>
      <c r="BY8221" s="1" t="s">
        <v>418</v>
      </c>
      <c r="BZ8221" s="1" t="s">
        <v>180</v>
      </c>
      <c r="CA8221" s="1" t="s">
        <v>250</v>
      </c>
      <c r="CB8221" s="1" t="s">
        <v>164</v>
      </c>
      <c r="CC8221" s="1" t="s">
        <v>204</v>
      </c>
      <c r="CD8221" s="1" t="s">
        <v>205</v>
      </c>
      <c r="CE8221" s="1" t="s">
        <v>167</v>
      </c>
      <c r="CF8221" s="1" t="s">
        <v>418</v>
      </c>
      <c r="CG8221" s="1" t="s">
        <v>190</v>
      </c>
      <c r="CH8221" s="1" t="s">
        <v>317</v>
      </c>
      <c r="CI8221" s="1" t="s">
        <v>218</v>
      </c>
      <c r="CJ8221" s="1" t="s">
        <v>164</v>
      </c>
      <c r="CK8221" s="1" t="s">
        <v>185</v>
      </c>
      <c r="CL8221" s="1" t="s">
        <v>172</v>
      </c>
      <c r="CM8221" s="1" t="s">
        <v>418</v>
      </c>
      <c r="CN8221" s="1" t="s">
        <v>188</v>
      </c>
      <c r="CO8221" s="1" t="s">
        <v>170</v>
      </c>
      <c r="CP8221" s="1" t="s">
        <v>193</v>
      </c>
      <c r="CQ8221" s="1" t="s">
        <v>206</v>
      </c>
      <c r="CR8221" s="1" t="s">
        <v>205</v>
      </c>
      <c r="CS8221" s="1" t="s">
        <v>167</v>
      </c>
      <c r="CT8221" s="1" t="s">
        <v>6183</v>
      </c>
      <c r="CU8221" s="1" t="s">
        <v>6183</v>
      </c>
      <c r="CV8221" s="1" t="s">
        <v>6183</v>
      </c>
      <c r="CW8221" s="1" t="s">
        <v>6183</v>
      </c>
      <c r="CX8221" s="1" t="s">
        <v>6183</v>
      </c>
      <c r="CY8221" s="1" t="s">
        <v>6183</v>
      </c>
      <c r="CZ8221" s="1" t="s">
        <v>6183</v>
      </c>
      <c r="DA8221" s="1" t="s">
        <v>6183</v>
      </c>
      <c r="DB8221" s="1" t="s">
        <v>6183</v>
      </c>
      <c r="DC8221" s="1" t="s">
        <v>6183</v>
      </c>
      <c r="DD8221" s="1" t="s">
        <v>6183</v>
      </c>
      <c r="DE8221" s="1" t="s">
        <v>6183</v>
      </c>
      <c r="DF8221" s="1" t="s">
        <v>6183</v>
      </c>
      <c r="DG8221" s="1" t="s">
        <v>6183</v>
      </c>
      <c r="DH8221" s="1" t="s">
        <v>6183</v>
      </c>
      <c r="DI8221" s="1" t="s">
        <v>6183</v>
      </c>
      <c r="DJ8221" s="1" t="s">
        <v>6183</v>
      </c>
      <c r="DK8221" s="1" t="s">
        <v>6183</v>
      </c>
      <c r="DL8221" s="1" t="s">
        <v>6183</v>
      </c>
      <c r="DM8221" s="1" t="s">
        <v>6183</v>
      </c>
      <c r="DN8221" s="1" t="s">
        <v>6183</v>
      </c>
      <c r="DO8221" s="1" t="s">
        <v>6183</v>
      </c>
      <c r="DP8221" s="1" t="s">
        <v>6183</v>
      </c>
      <c r="DQ8221" s="1" t="s">
        <v>6183</v>
      </c>
      <c r="DR8221" s="1" t="s">
        <v>6183</v>
      </c>
      <c r="DS8221" s="1" t="s">
        <v>6183</v>
      </c>
      <c r="DT8221" s="1" t="s">
        <v>6183</v>
      </c>
      <c r="DU8221" s="1" t="s">
        <v>6183</v>
      </c>
      <c r="DV8221" s="1" t="s">
        <v>6183</v>
      </c>
      <c r="DW8221" s="1" t="s">
        <v>6183</v>
      </c>
      <c r="DX8221" s="1" t="s">
        <v>6183</v>
      </c>
      <c r="DY8221" s="1" t="s">
        <v>6183</v>
      </c>
      <c r="DZ8221" s="1" t="s">
        <v>6183</v>
      </c>
      <c r="EA8221" s="1" t="s">
        <v>6183</v>
      </c>
      <c r="EB8221" s="1" t="s">
        <v>6183</v>
      </c>
      <c r="EC8221" s="1" t="s">
        <v>6183</v>
      </c>
      <c r="ED8221" s="1" t="s">
        <v>6183</v>
      </c>
      <c r="EE8221" s="1" t="s">
        <v>6183</v>
      </c>
      <c r="EF8221" s="1" t="s">
        <v>6183</v>
      </c>
      <c r="EG8221" s="1" t="s">
        <v>6183</v>
      </c>
      <c r="EH8221" s="1" t="s">
        <v>6183</v>
      </c>
      <c r="EI8221" s="1" t="s">
        <v>6183</v>
      </c>
      <c r="EJ8221" s="1" t="s">
        <v>6183</v>
      </c>
      <c r="EK8221" s="1" t="s">
        <v>6183</v>
      </c>
      <c r="EL8221" s="1" t="s">
        <v>6183</v>
      </c>
      <c r="EM8221" s="1" t="s">
        <v>6183</v>
      </c>
      <c r="EN8221" s="1" t="s">
        <v>6183</v>
      </c>
      <c r="EO8221" s="1" t="s">
        <v>6183</v>
      </c>
      <c r="EP8221" s="1" t="s">
        <v>6183</v>
      </c>
      <c r="EQ8221" s="1" t="s">
        <v>6183</v>
      </c>
      <c r="ER8221" s="1" t="s">
        <v>6183</v>
      </c>
      <c r="ES8221" s="1" t="s">
        <v>6183</v>
      </c>
      <c r="ET8221" s="1" t="s">
        <v>6183</v>
      </c>
      <c r="EU8221" s="1" t="s">
        <v>6183</v>
      </c>
      <c r="EV8221" s="1" t="s">
        <v>6183</v>
      </c>
      <c r="EW8221" s="1" t="s">
        <v>6183</v>
      </c>
      <c r="EX8221" s="1" t="s">
        <v>6183</v>
      </c>
    </row>
    <row r="8222" spans="1:154" x14ac:dyDescent="0.3">
      <c r="A8222">
        <v>5</v>
      </c>
      <c r="B8222" s="1" t="s">
        <v>1855</v>
      </c>
      <c r="C8222" s="1" t="s">
        <v>3459</v>
      </c>
      <c r="D8222" s="1" t="s">
        <v>3460</v>
      </c>
      <c r="E8222">
        <v>2122</v>
      </c>
      <c r="F8222" s="1" t="s">
        <v>367</v>
      </c>
      <c r="G8222" s="1" t="s">
        <v>444</v>
      </c>
      <c r="H8222" s="1" t="s">
        <v>383</v>
      </c>
      <c r="I8222" s="1" t="s">
        <v>185</v>
      </c>
      <c r="J8222" s="1" t="s">
        <v>189</v>
      </c>
      <c r="K8222" s="1" t="s">
        <v>222</v>
      </c>
      <c r="L8222" s="1" t="s">
        <v>178</v>
      </c>
      <c r="M8222" s="1" t="s">
        <v>217</v>
      </c>
      <c r="N8222" s="1" t="s">
        <v>188</v>
      </c>
      <c r="O8222" s="1" t="s">
        <v>184</v>
      </c>
      <c r="P8222" s="1" t="s">
        <v>219</v>
      </c>
      <c r="Q8222" s="1" t="s">
        <v>444</v>
      </c>
      <c r="R8222" s="1" t="s">
        <v>190</v>
      </c>
      <c r="S8222" s="1" t="s">
        <v>176</v>
      </c>
      <c r="T8222" s="1" t="s">
        <v>189</v>
      </c>
      <c r="U8222" s="1" t="s">
        <v>175</v>
      </c>
      <c r="V8222" s="1" t="s">
        <v>188</v>
      </c>
      <c r="W8222" s="1" t="s">
        <v>190</v>
      </c>
      <c r="X8222" s="1" t="s">
        <v>444</v>
      </c>
      <c r="Y8222" s="1" t="s">
        <v>198</v>
      </c>
      <c r="Z8222" s="1" t="s">
        <v>192</v>
      </c>
      <c r="AA8222" s="1" t="s">
        <v>261</v>
      </c>
      <c r="AB8222" s="1" t="s">
        <v>180</v>
      </c>
      <c r="AC8222" s="1" t="s">
        <v>179</v>
      </c>
      <c r="AD8222" s="1" t="s">
        <v>216</v>
      </c>
      <c r="AE8222" s="1" t="s">
        <v>444</v>
      </c>
      <c r="AF8222" s="1" t="s">
        <v>198</v>
      </c>
      <c r="AG8222" s="1" t="s">
        <v>192</v>
      </c>
      <c r="AH8222" s="1" t="s">
        <v>261</v>
      </c>
      <c r="AI8222" s="1" t="s">
        <v>180</v>
      </c>
      <c r="AJ8222" s="1" t="s">
        <v>179</v>
      </c>
      <c r="AK8222" s="1" t="s">
        <v>216</v>
      </c>
      <c r="AL8222" s="1" t="s">
        <v>444</v>
      </c>
      <c r="AM8222" s="1" t="s">
        <v>175</v>
      </c>
      <c r="AN8222" s="1" t="s">
        <v>222</v>
      </c>
      <c r="AO8222" s="1" t="s">
        <v>183</v>
      </c>
      <c r="AP8222" s="1" t="s">
        <v>197</v>
      </c>
      <c r="AQ8222" s="1" t="s">
        <v>164</v>
      </c>
      <c r="AR8222" s="1" t="s">
        <v>220</v>
      </c>
      <c r="AS8222" s="1" t="s">
        <v>444</v>
      </c>
      <c r="AT8222" s="1" t="s">
        <v>222</v>
      </c>
      <c r="AU8222" s="1" t="s">
        <v>178</v>
      </c>
      <c r="AV8222" s="1" t="s">
        <v>188</v>
      </c>
      <c r="AW8222" s="1" t="s">
        <v>190</v>
      </c>
      <c r="AX8222" s="1" t="s">
        <v>217</v>
      </c>
      <c r="AY8222" s="1" t="s">
        <v>188</v>
      </c>
      <c r="AZ8222" s="1" t="s">
        <v>444</v>
      </c>
      <c r="BA8222" s="1" t="s">
        <v>6183</v>
      </c>
      <c r="BB8222" s="1" t="s">
        <v>249</v>
      </c>
      <c r="BC8222" s="1" t="s">
        <v>193</v>
      </c>
      <c r="BD8222" s="1" t="s">
        <v>248</v>
      </c>
      <c r="BE8222" s="1" t="s">
        <v>219</v>
      </c>
      <c r="BF8222" s="1" t="s">
        <v>260</v>
      </c>
      <c r="BG8222" s="1" t="s">
        <v>237</v>
      </c>
      <c r="BH8222" s="1" t="s">
        <v>444</v>
      </c>
      <c r="BI8222" s="1" t="s">
        <v>182</v>
      </c>
      <c r="BJ8222" s="1" t="s">
        <v>216</v>
      </c>
      <c r="BK8222" s="1" t="s">
        <v>172</v>
      </c>
      <c r="BL8222" s="1" t="s">
        <v>250</v>
      </c>
      <c r="BM8222" s="1" t="s">
        <v>359</v>
      </c>
      <c r="BN8222" s="1" t="s">
        <v>167</v>
      </c>
      <c r="BO8222" s="1" t="s">
        <v>179</v>
      </c>
      <c r="BP8222" s="1" t="s">
        <v>173</v>
      </c>
      <c r="BQ8222" s="1" t="s">
        <v>205</v>
      </c>
      <c r="BR8222" s="1" t="s">
        <v>444</v>
      </c>
      <c r="BS8222" s="1" t="s">
        <v>206</v>
      </c>
      <c r="BT8222" s="1" t="s">
        <v>256</v>
      </c>
      <c r="BU8222" s="1" t="s">
        <v>260</v>
      </c>
      <c r="BV8222" s="1" t="s">
        <v>218</v>
      </c>
      <c r="BW8222" s="1" t="s">
        <v>166</v>
      </c>
      <c r="BX8222" s="1" t="s">
        <v>174</v>
      </c>
      <c r="BY8222" s="1" t="s">
        <v>444</v>
      </c>
      <c r="BZ8222" s="1" t="s">
        <v>213</v>
      </c>
      <c r="CA8222" s="1" t="s">
        <v>186</v>
      </c>
      <c r="CB8222" s="1" t="s">
        <v>193</v>
      </c>
      <c r="CC8222" s="1" t="s">
        <v>248</v>
      </c>
      <c r="CD8222" s="1" t="s">
        <v>167</v>
      </c>
      <c r="CE8222" s="1" t="s">
        <v>179</v>
      </c>
      <c r="CF8222" s="1" t="s">
        <v>444</v>
      </c>
      <c r="CG8222" s="1" t="s">
        <v>170</v>
      </c>
      <c r="CH8222" s="1" t="s">
        <v>204</v>
      </c>
      <c r="CI8222" s="1" t="s">
        <v>164</v>
      </c>
      <c r="CJ8222" s="1" t="s">
        <v>220</v>
      </c>
      <c r="CK8222" s="1" t="s">
        <v>167</v>
      </c>
      <c r="CL8222" s="1" t="s">
        <v>179</v>
      </c>
      <c r="CM8222" s="1" t="s">
        <v>444</v>
      </c>
      <c r="CN8222" s="1" t="s">
        <v>193</v>
      </c>
      <c r="CO8222" s="1" t="s">
        <v>248</v>
      </c>
      <c r="CP8222" s="1" t="s">
        <v>164</v>
      </c>
      <c r="CQ8222" s="1" t="s">
        <v>220</v>
      </c>
      <c r="CR8222" s="1" t="s">
        <v>174</v>
      </c>
      <c r="CS8222" s="1" t="s">
        <v>215</v>
      </c>
      <c r="CT8222" s="1" t="s">
        <v>237</v>
      </c>
      <c r="CU8222" s="1" t="s">
        <v>444</v>
      </c>
      <c r="CV8222" s="1" t="s">
        <v>378</v>
      </c>
      <c r="CW8222" s="1" t="s">
        <v>260</v>
      </c>
      <c r="CX8222" s="1" t="s">
        <v>218</v>
      </c>
      <c r="CY8222" s="1" t="s">
        <v>175</v>
      </c>
      <c r="CZ8222" s="1" t="s">
        <v>222</v>
      </c>
      <c r="DA8222" s="1" t="s">
        <v>197</v>
      </c>
      <c r="DB8222" s="1" t="s">
        <v>191</v>
      </c>
      <c r="DC8222" s="1" t="s">
        <v>184</v>
      </c>
      <c r="DD8222" s="1" t="s">
        <v>219</v>
      </c>
      <c r="DE8222" s="1" t="s">
        <v>444</v>
      </c>
      <c r="DF8222" s="1" t="s">
        <v>197</v>
      </c>
      <c r="DG8222" s="1" t="s">
        <v>191</v>
      </c>
      <c r="DH8222" s="1" t="s">
        <v>172</v>
      </c>
      <c r="DI8222" s="1" t="s">
        <v>213</v>
      </c>
      <c r="DJ8222" s="1" t="s">
        <v>213</v>
      </c>
      <c r="DK8222" s="1" t="s">
        <v>186</v>
      </c>
      <c r="DL8222" s="1" t="s">
        <v>444</v>
      </c>
      <c r="DM8222" s="1" t="s">
        <v>164</v>
      </c>
      <c r="DN8222" s="1" t="s">
        <v>220</v>
      </c>
      <c r="DO8222" s="1" t="s">
        <v>185</v>
      </c>
      <c r="DP8222" s="1" t="s">
        <v>189</v>
      </c>
      <c r="DQ8222" s="1" t="s">
        <v>180</v>
      </c>
      <c r="DR8222" s="1" t="s">
        <v>168</v>
      </c>
      <c r="DS8222" s="1" t="s">
        <v>444</v>
      </c>
      <c r="DT8222" s="1" t="s">
        <v>222</v>
      </c>
      <c r="DU8222" s="1" t="s">
        <v>178</v>
      </c>
      <c r="DV8222" s="1" t="s">
        <v>217</v>
      </c>
      <c r="DW8222" s="1" t="s">
        <v>188</v>
      </c>
      <c r="DX8222" s="1" t="s">
        <v>188</v>
      </c>
      <c r="DY8222" s="1" t="s">
        <v>190</v>
      </c>
      <c r="DZ8222" s="1" t="s">
        <v>6183</v>
      </c>
      <c r="EA8222" s="1" t="s">
        <v>6183</v>
      </c>
      <c r="EB8222" s="1" t="s">
        <v>6183</v>
      </c>
      <c r="EC8222" s="1" t="s">
        <v>6183</v>
      </c>
      <c r="ED8222" s="1" t="s">
        <v>6183</v>
      </c>
      <c r="EE8222" s="1" t="s">
        <v>6183</v>
      </c>
      <c r="EF8222" s="1" t="s">
        <v>6183</v>
      </c>
      <c r="EG8222" s="1" t="s">
        <v>6183</v>
      </c>
      <c r="EH8222" s="1" t="s">
        <v>6183</v>
      </c>
      <c r="EI8222" s="1" t="s">
        <v>6183</v>
      </c>
      <c r="EJ8222" s="1" t="s">
        <v>6183</v>
      </c>
      <c r="EK8222" s="1" t="s">
        <v>6183</v>
      </c>
      <c r="EL8222" s="1" t="s">
        <v>6183</v>
      </c>
      <c r="EM8222" s="1" t="s">
        <v>6183</v>
      </c>
      <c r="EN8222" s="1" t="s">
        <v>6183</v>
      </c>
      <c r="EO8222" s="1" t="s">
        <v>6183</v>
      </c>
      <c r="EP8222" s="1" t="s">
        <v>6183</v>
      </c>
      <c r="EQ8222" s="1" t="s">
        <v>6183</v>
      </c>
      <c r="ER8222" s="1" t="s">
        <v>6183</v>
      </c>
      <c r="ES8222" s="1" t="s">
        <v>6183</v>
      </c>
      <c r="ET8222" s="1" t="s">
        <v>6183</v>
      </c>
      <c r="EU8222" s="1" t="s">
        <v>6183</v>
      </c>
      <c r="EV8222" s="1" t="s">
        <v>6183</v>
      </c>
      <c r="EW8222" s="1" t="s">
        <v>6183</v>
      </c>
      <c r="EX8222" s="1" t="s">
        <v>6183</v>
      </c>
    </row>
    <row r="8223" spans="1:154" x14ac:dyDescent="0.3">
      <c r="A8223">
        <v>6</v>
      </c>
      <c r="B8223" s="1" t="s">
        <v>1855</v>
      </c>
      <c r="C8223" s="1" t="s">
        <v>4699</v>
      </c>
      <c r="D8223" s="1" t="s">
        <v>4700</v>
      </c>
      <c r="E8223">
        <v>2122</v>
      </c>
      <c r="F8223" s="1" t="s">
        <v>469</v>
      </c>
      <c r="G8223" s="1" t="s">
        <v>469</v>
      </c>
      <c r="H8223" s="1" t="s">
        <v>214</v>
      </c>
      <c r="I8223" s="1" t="s">
        <v>154</v>
      </c>
      <c r="J8223" s="1" t="s">
        <v>154</v>
      </c>
      <c r="K8223" s="1" t="s">
        <v>204</v>
      </c>
      <c r="L8223" s="1" t="s">
        <v>258</v>
      </c>
      <c r="M8223" s="1" t="s">
        <v>232</v>
      </c>
      <c r="N8223" s="1" t="s">
        <v>197</v>
      </c>
      <c r="O8223" s="1" t="s">
        <v>154</v>
      </c>
      <c r="P8223" s="1" t="s">
        <v>154</v>
      </c>
      <c r="Q8223" s="1" t="s">
        <v>469</v>
      </c>
      <c r="R8223" s="1" t="s">
        <v>192</v>
      </c>
      <c r="S8223" s="1" t="s">
        <v>165</v>
      </c>
      <c r="T8223" s="1" t="s">
        <v>193</v>
      </c>
      <c r="U8223" s="1" t="s">
        <v>170</v>
      </c>
      <c r="V8223" s="1" t="s">
        <v>260</v>
      </c>
      <c r="W8223" s="1" t="s">
        <v>185</v>
      </c>
      <c r="X8223" s="1" t="s">
        <v>469</v>
      </c>
      <c r="Y8223" s="1" t="s">
        <v>220</v>
      </c>
      <c r="Z8223" s="1" t="s">
        <v>168</v>
      </c>
      <c r="AA8223" s="1" t="s">
        <v>317</v>
      </c>
      <c r="AB8223" s="1" t="s">
        <v>250</v>
      </c>
      <c r="AC8223" s="1" t="s">
        <v>217</v>
      </c>
      <c r="AD8223" s="1" t="s">
        <v>216</v>
      </c>
      <c r="AE8223" s="1" t="s">
        <v>469</v>
      </c>
      <c r="AF8223" s="1" t="s">
        <v>223</v>
      </c>
      <c r="AG8223" s="1" t="s">
        <v>248</v>
      </c>
      <c r="AH8223" s="1" t="s">
        <v>186</v>
      </c>
      <c r="AI8223" s="1" t="s">
        <v>249</v>
      </c>
      <c r="AJ8223" s="1" t="s">
        <v>260</v>
      </c>
      <c r="AK8223" s="1" t="s">
        <v>185</v>
      </c>
      <c r="AL8223" s="1" t="s">
        <v>469</v>
      </c>
      <c r="AM8223" s="1" t="s">
        <v>192</v>
      </c>
      <c r="AN8223" s="1" t="s">
        <v>165</v>
      </c>
      <c r="AO8223" s="1" t="s">
        <v>154</v>
      </c>
      <c r="AP8223" s="1" t="s">
        <v>154</v>
      </c>
      <c r="AQ8223" s="1" t="s">
        <v>154</v>
      </c>
      <c r="AR8223" s="1" t="s">
        <v>154</v>
      </c>
      <c r="AS8223" s="1" t="s">
        <v>469</v>
      </c>
      <c r="AT8223" s="1" t="s">
        <v>170</v>
      </c>
      <c r="AU8223" s="1" t="s">
        <v>191</v>
      </c>
      <c r="AV8223" s="1" t="s">
        <v>250</v>
      </c>
      <c r="AW8223" s="1" t="s">
        <v>176</v>
      </c>
      <c r="AX8223" s="1" t="s">
        <v>232</v>
      </c>
      <c r="AY8223" s="1" t="s">
        <v>197</v>
      </c>
      <c r="AZ8223" s="1" t="s">
        <v>6183</v>
      </c>
      <c r="BA8223" s="1" t="s">
        <v>6183</v>
      </c>
      <c r="BB8223" s="1" t="s">
        <v>6183</v>
      </c>
      <c r="BC8223" s="1" t="s">
        <v>6183</v>
      </c>
      <c r="BD8223" s="1" t="s">
        <v>6183</v>
      </c>
      <c r="BE8223" s="1" t="s">
        <v>6183</v>
      </c>
      <c r="BF8223" s="1" t="s">
        <v>6183</v>
      </c>
      <c r="BG8223" s="1" t="s">
        <v>469</v>
      </c>
      <c r="BH8223" s="1" t="s">
        <v>469</v>
      </c>
      <c r="BI8223" s="1" t="s">
        <v>242</v>
      </c>
      <c r="BJ8223" s="1" t="s">
        <v>258</v>
      </c>
      <c r="BK8223" s="1" t="s">
        <v>220</v>
      </c>
      <c r="BL8223" s="1" t="s">
        <v>154</v>
      </c>
      <c r="BM8223" s="1" t="s">
        <v>154</v>
      </c>
      <c r="BN8223" s="1" t="s">
        <v>201</v>
      </c>
      <c r="BO8223" s="1" t="s">
        <v>179</v>
      </c>
      <c r="BP8223" s="1" t="s">
        <v>154</v>
      </c>
      <c r="BQ8223" s="1" t="s">
        <v>154</v>
      </c>
      <c r="BR8223" s="1" t="s">
        <v>469</v>
      </c>
      <c r="BS8223" s="1" t="s">
        <v>256</v>
      </c>
      <c r="BT8223" s="1" t="s">
        <v>259</v>
      </c>
      <c r="BU8223" s="1" t="s">
        <v>188</v>
      </c>
      <c r="BV8223" s="1" t="s">
        <v>261</v>
      </c>
      <c r="BW8223" s="1" t="s">
        <v>215</v>
      </c>
      <c r="BX8223" s="1" t="s">
        <v>167</v>
      </c>
      <c r="BY8223" s="1" t="s">
        <v>469</v>
      </c>
      <c r="BZ8223" s="1" t="s">
        <v>280</v>
      </c>
      <c r="CA8223" s="1" t="s">
        <v>187</v>
      </c>
      <c r="CB8223" s="1" t="s">
        <v>193</v>
      </c>
      <c r="CC8223" s="1" t="s">
        <v>170</v>
      </c>
      <c r="CD8223" s="1" t="s">
        <v>203</v>
      </c>
      <c r="CE8223" s="1" t="s">
        <v>203</v>
      </c>
      <c r="CF8223" s="1" t="s">
        <v>469</v>
      </c>
      <c r="CG8223" s="1" t="s">
        <v>169</v>
      </c>
      <c r="CH8223" s="1" t="s">
        <v>229</v>
      </c>
      <c r="CI8223" s="1" t="s">
        <v>222</v>
      </c>
      <c r="CJ8223" s="1" t="s">
        <v>190</v>
      </c>
      <c r="CK8223" s="1" t="s">
        <v>184</v>
      </c>
      <c r="CL8223" s="1" t="s">
        <v>174</v>
      </c>
      <c r="CM8223" s="1" t="s">
        <v>469</v>
      </c>
      <c r="CN8223" s="1" t="s">
        <v>248</v>
      </c>
      <c r="CO8223" s="1" t="s">
        <v>204</v>
      </c>
      <c r="CP8223" s="1" t="s">
        <v>186</v>
      </c>
      <c r="CQ8223" s="1" t="s">
        <v>249</v>
      </c>
      <c r="CR8223" s="1" t="s">
        <v>183</v>
      </c>
      <c r="CS8223" s="1" t="s">
        <v>217</v>
      </c>
      <c r="CT8223" s="1" t="s">
        <v>6183</v>
      </c>
      <c r="CU8223" s="1" t="s">
        <v>6183</v>
      </c>
      <c r="CV8223" s="1" t="s">
        <v>6183</v>
      </c>
      <c r="CW8223" s="1" t="s">
        <v>6183</v>
      </c>
      <c r="CX8223" s="1" t="s">
        <v>6183</v>
      </c>
      <c r="CY8223" s="1" t="s">
        <v>6183</v>
      </c>
      <c r="CZ8223" s="1" t="s">
        <v>6183</v>
      </c>
      <c r="DA8223" s="1" t="s">
        <v>6183</v>
      </c>
      <c r="DB8223" s="1" t="s">
        <v>6183</v>
      </c>
      <c r="DC8223" s="1" t="s">
        <v>6183</v>
      </c>
      <c r="DD8223" s="1" t="s">
        <v>6183</v>
      </c>
      <c r="DE8223" s="1" t="s">
        <v>6183</v>
      </c>
      <c r="DF8223" s="1" t="s">
        <v>6183</v>
      </c>
      <c r="DG8223" s="1" t="s">
        <v>6183</v>
      </c>
      <c r="DH8223" s="1" t="s">
        <v>6183</v>
      </c>
      <c r="DI8223" s="1" t="s">
        <v>6183</v>
      </c>
      <c r="DJ8223" s="1" t="s">
        <v>6183</v>
      </c>
      <c r="DK8223" s="1" t="s">
        <v>6183</v>
      </c>
      <c r="DL8223" s="1" t="s">
        <v>6183</v>
      </c>
      <c r="DM8223" s="1" t="s">
        <v>6183</v>
      </c>
      <c r="DN8223" s="1" t="s">
        <v>6183</v>
      </c>
      <c r="DO8223" s="1" t="s">
        <v>6183</v>
      </c>
      <c r="DP8223" s="1" t="s">
        <v>6183</v>
      </c>
      <c r="DQ8223" s="1" t="s">
        <v>6183</v>
      </c>
      <c r="DR8223" s="1" t="s">
        <v>6183</v>
      </c>
      <c r="DS8223" s="1" t="s">
        <v>6183</v>
      </c>
      <c r="DT8223" s="1" t="s">
        <v>6183</v>
      </c>
      <c r="DU8223" s="1" t="s">
        <v>6183</v>
      </c>
      <c r="DV8223" s="1" t="s">
        <v>6183</v>
      </c>
      <c r="DW8223" s="1" t="s">
        <v>6183</v>
      </c>
      <c r="DX8223" s="1" t="s">
        <v>6183</v>
      </c>
      <c r="DY8223" s="1" t="s">
        <v>6183</v>
      </c>
      <c r="DZ8223" s="1" t="s">
        <v>6183</v>
      </c>
      <c r="EA8223" s="1" t="s">
        <v>6183</v>
      </c>
      <c r="EB8223" s="1" t="s">
        <v>6183</v>
      </c>
      <c r="EC8223" s="1" t="s">
        <v>6183</v>
      </c>
      <c r="ED8223" s="1" t="s">
        <v>6183</v>
      </c>
      <c r="EE8223" s="1" t="s">
        <v>6183</v>
      </c>
      <c r="EF8223" s="1" t="s">
        <v>6183</v>
      </c>
      <c r="EG8223" s="1" t="s">
        <v>6183</v>
      </c>
      <c r="EH8223" s="1" t="s">
        <v>6183</v>
      </c>
      <c r="EI8223" s="1" t="s">
        <v>6183</v>
      </c>
      <c r="EJ8223" s="1" t="s">
        <v>6183</v>
      </c>
      <c r="EK8223" s="1" t="s">
        <v>6183</v>
      </c>
      <c r="EL8223" s="1" t="s">
        <v>6183</v>
      </c>
      <c r="EM8223" s="1" t="s">
        <v>6183</v>
      </c>
      <c r="EN8223" s="1" t="s">
        <v>6183</v>
      </c>
      <c r="EO8223" s="1" t="s">
        <v>6183</v>
      </c>
      <c r="EP8223" s="1" t="s">
        <v>6183</v>
      </c>
      <c r="EQ8223" s="1" t="s">
        <v>6183</v>
      </c>
      <c r="ER8223" s="1" t="s">
        <v>6183</v>
      </c>
      <c r="ES8223" s="1" t="s">
        <v>6183</v>
      </c>
      <c r="ET8223" s="1" t="s">
        <v>6183</v>
      </c>
      <c r="EU8223" s="1" t="s">
        <v>6183</v>
      </c>
      <c r="EV8223" s="1" t="s">
        <v>6183</v>
      </c>
      <c r="EW8223" s="1" t="s">
        <v>6183</v>
      </c>
      <c r="EX8223" s="1" t="s">
        <v>6183</v>
      </c>
    </row>
    <row r="8224" spans="1:154" x14ac:dyDescent="0.3">
      <c r="A8224">
        <v>7</v>
      </c>
      <c r="B8224" s="1" t="s">
        <v>1855</v>
      </c>
      <c r="C8224" s="1" t="s">
        <v>4699</v>
      </c>
      <c r="D8224" s="1" t="s">
        <v>4700</v>
      </c>
      <c r="E8224">
        <v>2122</v>
      </c>
      <c r="F8224" s="1" t="s">
        <v>395</v>
      </c>
      <c r="G8224" s="1" t="s">
        <v>395</v>
      </c>
      <c r="H8224" s="1" t="s">
        <v>333</v>
      </c>
      <c r="I8224" s="1" t="s">
        <v>249</v>
      </c>
      <c r="J8224" s="1" t="s">
        <v>220</v>
      </c>
      <c r="K8224" s="1" t="s">
        <v>180</v>
      </c>
      <c r="L8224" s="1" t="s">
        <v>222</v>
      </c>
      <c r="M8224" s="1" t="s">
        <v>185</v>
      </c>
      <c r="N8224" s="1" t="s">
        <v>216</v>
      </c>
      <c r="O8224" s="1" t="s">
        <v>166</v>
      </c>
      <c r="P8224" s="1" t="s">
        <v>205</v>
      </c>
      <c r="Q8224" s="1" t="s">
        <v>395</v>
      </c>
      <c r="R8224" s="1" t="s">
        <v>192</v>
      </c>
      <c r="S8224" s="1" t="s">
        <v>187</v>
      </c>
      <c r="T8224" s="1" t="s">
        <v>188</v>
      </c>
      <c r="U8224" s="1" t="s">
        <v>177</v>
      </c>
      <c r="V8224" s="1" t="s">
        <v>167</v>
      </c>
      <c r="W8224" s="1" t="s">
        <v>215</v>
      </c>
      <c r="X8224" s="1" t="s">
        <v>395</v>
      </c>
      <c r="Y8224" s="1" t="s">
        <v>223</v>
      </c>
      <c r="Z8224" s="1" t="s">
        <v>194</v>
      </c>
      <c r="AA8224" s="1" t="s">
        <v>172</v>
      </c>
      <c r="AB8224" s="1" t="s">
        <v>197</v>
      </c>
      <c r="AC8224" s="1" t="s">
        <v>179</v>
      </c>
      <c r="AD8224" s="1" t="s">
        <v>185</v>
      </c>
      <c r="AE8224" s="1" t="s">
        <v>395</v>
      </c>
      <c r="AF8224" s="1" t="s">
        <v>154</v>
      </c>
      <c r="AG8224" s="1" t="s">
        <v>154</v>
      </c>
      <c r="AH8224" s="1" t="s">
        <v>168</v>
      </c>
      <c r="AI8224" s="1" t="s">
        <v>178</v>
      </c>
      <c r="AJ8224" s="1" t="s">
        <v>154</v>
      </c>
      <c r="AK8224" s="1" t="s">
        <v>154</v>
      </c>
      <c r="AL8224" s="1" t="s">
        <v>395</v>
      </c>
      <c r="AM8224" s="1" t="s">
        <v>222</v>
      </c>
      <c r="AN8224" s="1" t="s">
        <v>168</v>
      </c>
      <c r="AO8224" s="1" t="s">
        <v>198</v>
      </c>
      <c r="AP8224" s="1" t="s">
        <v>204</v>
      </c>
      <c r="AQ8224" s="1" t="s">
        <v>179</v>
      </c>
      <c r="AR8224" s="1" t="s">
        <v>185</v>
      </c>
      <c r="AS8224" s="1" t="s">
        <v>395</v>
      </c>
      <c r="AT8224" s="1" t="s">
        <v>220</v>
      </c>
      <c r="AU8224" s="1" t="s">
        <v>317</v>
      </c>
      <c r="AV8224" s="1" t="s">
        <v>213</v>
      </c>
      <c r="AW8224" s="1" t="s">
        <v>191</v>
      </c>
      <c r="AX8224" s="1" t="s">
        <v>216</v>
      </c>
      <c r="AY8224" s="1" t="s">
        <v>189</v>
      </c>
      <c r="AZ8224" s="1" t="s">
        <v>6183</v>
      </c>
      <c r="BA8224" s="1" t="s">
        <v>6183</v>
      </c>
      <c r="BB8224" s="1" t="s">
        <v>6183</v>
      </c>
      <c r="BC8224" s="1" t="s">
        <v>6183</v>
      </c>
      <c r="BD8224" s="1" t="s">
        <v>6183</v>
      </c>
      <c r="BE8224" s="1" t="s">
        <v>6183</v>
      </c>
      <c r="BF8224" s="1" t="s">
        <v>6183</v>
      </c>
      <c r="BG8224" s="1" t="s">
        <v>395</v>
      </c>
      <c r="BH8224" s="1" t="s">
        <v>395</v>
      </c>
      <c r="BI8224" s="1" t="s">
        <v>333</v>
      </c>
      <c r="BJ8224" s="1" t="s">
        <v>220</v>
      </c>
      <c r="BK8224" s="1" t="s">
        <v>317</v>
      </c>
      <c r="BL8224" s="1" t="s">
        <v>175</v>
      </c>
      <c r="BM8224" s="1" t="s">
        <v>180</v>
      </c>
      <c r="BN8224" s="1" t="s">
        <v>154</v>
      </c>
      <c r="BO8224" s="1" t="s">
        <v>154</v>
      </c>
      <c r="BP8224" s="1" t="s">
        <v>154</v>
      </c>
      <c r="BQ8224" s="1" t="s">
        <v>154</v>
      </c>
      <c r="BR8224" s="1" t="s">
        <v>395</v>
      </c>
      <c r="BS8224" s="1" t="s">
        <v>198</v>
      </c>
      <c r="BT8224" s="1" t="s">
        <v>204</v>
      </c>
      <c r="BU8224" s="1" t="s">
        <v>180</v>
      </c>
      <c r="BV8224" s="1" t="s">
        <v>222</v>
      </c>
      <c r="BW8224" s="1" t="s">
        <v>216</v>
      </c>
      <c r="BX8224" s="1" t="s">
        <v>189</v>
      </c>
      <c r="BY8224" s="1" t="s">
        <v>395</v>
      </c>
      <c r="BZ8224" s="1" t="s">
        <v>248</v>
      </c>
      <c r="CA8224" s="1" t="s">
        <v>171</v>
      </c>
      <c r="CB8224" s="1" t="s">
        <v>197</v>
      </c>
      <c r="CC8224" s="1" t="s">
        <v>213</v>
      </c>
      <c r="CD8224" s="1" t="s">
        <v>179</v>
      </c>
      <c r="CE8224" s="1" t="s">
        <v>185</v>
      </c>
      <c r="CF8224" s="1" t="s">
        <v>395</v>
      </c>
      <c r="CG8224" s="1" t="s">
        <v>171</v>
      </c>
      <c r="CH8224" s="1" t="s">
        <v>230</v>
      </c>
      <c r="CI8224" s="1" t="s">
        <v>188</v>
      </c>
      <c r="CJ8224" s="1" t="s">
        <v>177</v>
      </c>
      <c r="CK8224" s="1" t="s">
        <v>205</v>
      </c>
      <c r="CL8224" s="1" t="s">
        <v>174</v>
      </c>
      <c r="CM8224" s="1" t="s">
        <v>395</v>
      </c>
      <c r="CN8224" s="1" t="s">
        <v>193</v>
      </c>
      <c r="CO8224" s="1" t="s">
        <v>258</v>
      </c>
      <c r="CP8224" s="1" t="s">
        <v>220</v>
      </c>
      <c r="CQ8224" s="1" t="s">
        <v>317</v>
      </c>
      <c r="CR8224" s="1" t="s">
        <v>184</v>
      </c>
      <c r="CS8224" s="1" t="s">
        <v>167</v>
      </c>
      <c r="CT8224" s="1" t="s">
        <v>6183</v>
      </c>
      <c r="CU8224" s="1" t="s">
        <v>6183</v>
      </c>
      <c r="CV8224" s="1" t="s">
        <v>6183</v>
      </c>
      <c r="CW8224" s="1" t="s">
        <v>6183</v>
      </c>
      <c r="CX8224" s="1" t="s">
        <v>6183</v>
      </c>
      <c r="CY8224" s="1" t="s">
        <v>6183</v>
      </c>
      <c r="CZ8224" s="1" t="s">
        <v>6183</v>
      </c>
      <c r="DA8224" s="1" t="s">
        <v>6183</v>
      </c>
      <c r="DB8224" s="1" t="s">
        <v>6183</v>
      </c>
      <c r="DC8224" s="1" t="s">
        <v>6183</v>
      </c>
      <c r="DD8224" s="1" t="s">
        <v>6183</v>
      </c>
      <c r="DE8224" s="1" t="s">
        <v>6183</v>
      </c>
      <c r="DF8224" s="1" t="s">
        <v>6183</v>
      </c>
      <c r="DG8224" s="1" t="s">
        <v>6183</v>
      </c>
      <c r="DH8224" s="1" t="s">
        <v>6183</v>
      </c>
      <c r="DI8224" s="1" t="s">
        <v>6183</v>
      </c>
      <c r="DJ8224" s="1" t="s">
        <v>6183</v>
      </c>
      <c r="DK8224" s="1" t="s">
        <v>6183</v>
      </c>
      <c r="DL8224" s="1" t="s">
        <v>6183</v>
      </c>
      <c r="DM8224" s="1" t="s">
        <v>6183</v>
      </c>
      <c r="DN8224" s="1" t="s">
        <v>6183</v>
      </c>
      <c r="DO8224" s="1" t="s">
        <v>6183</v>
      </c>
      <c r="DP8224" s="1" t="s">
        <v>6183</v>
      </c>
      <c r="DQ8224" s="1" t="s">
        <v>6183</v>
      </c>
      <c r="DR8224" s="1" t="s">
        <v>6183</v>
      </c>
      <c r="DS8224" s="1" t="s">
        <v>6183</v>
      </c>
      <c r="DT8224" s="1" t="s">
        <v>6183</v>
      </c>
      <c r="DU8224" s="1" t="s">
        <v>6183</v>
      </c>
      <c r="DV8224" s="1" t="s">
        <v>6183</v>
      </c>
      <c r="DW8224" s="1" t="s">
        <v>6183</v>
      </c>
      <c r="DX8224" s="1" t="s">
        <v>6183</v>
      </c>
      <c r="DY8224" s="1" t="s">
        <v>6183</v>
      </c>
      <c r="DZ8224" s="1" t="s">
        <v>6183</v>
      </c>
      <c r="EA8224" s="1" t="s">
        <v>6183</v>
      </c>
      <c r="EB8224" s="1" t="s">
        <v>6183</v>
      </c>
      <c r="EC8224" s="1" t="s">
        <v>6183</v>
      </c>
      <c r="ED8224" s="1" t="s">
        <v>6183</v>
      </c>
      <c r="EE8224" s="1" t="s">
        <v>6183</v>
      </c>
      <c r="EF8224" s="1" t="s">
        <v>6183</v>
      </c>
      <c r="EG8224" s="1" t="s">
        <v>6183</v>
      </c>
      <c r="EH8224" s="1" t="s">
        <v>6183</v>
      </c>
      <c r="EI8224" s="1" t="s">
        <v>6183</v>
      </c>
      <c r="EJ8224" s="1" t="s">
        <v>6183</v>
      </c>
      <c r="EK8224" s="1" t="s">
        <v>6183</v>
      </c>
      <c r="EL8224" s="1" t="s">
        <v>6183</v>
      </c>
      <c r="EM8224" s="1" t="s">
        <v>6183</v>
      </c>
      <c r="EN8224" s="1" t="s">
        <v>6183</v>
      </c>
      <c r="EO8224" s="1" t="s">
        <v>6183</v>
      </c>
      <c r="EP8224" s="1" t="s">
        <v>6183</v>
      </c>
      <c r="EQ8224" s="1" t="s">
        <v>6183</v>
      </c>
      <c r="ER8224" s="1" t="s">
        <v>6183</v>
      </c>
      <c r="ES8224" s="1" t="s">
        <v>6183</v>
      </c>
      <c r="ET8224" s="1" t="s">
        <v>6183</v>
      </c>
      <c r="EU8224" s="1" t="s">
        <v>6183</v>
      </c>
      <c r="EV8224" s="1" t="s">
        <v>6183</v>
      </c>
      <c r="EW8224" s="1" t="s">
        <v>6183</v>
      </c>
      <c r="EX8224" s="1" t="s">
        <v>6183</v>
      </c>
    </row>
    <row r="8225" spans="1:154" x14ac:dyDescent="0.3">
      <c r="A8225">
        <v>8</v>
      </c>
      <c r="B8225" s="1" t="s">
        <v>1855</v>
      </c>
      <c r="C8225" s="1" t="s">
        <v>4699</v>
      </c>
      <c r="D8225" s="1" t="s">
        <v>4700</v>
      </c>
      <c r="E8225">
        <v>2122</v>
      </c>
      <c r="F8225" s="1" t="s">
        <v>885</v>
      </c>
      <c r="G8225" s="1" t="s">
        <v>608</v>
      </c>
      <c r="H8225" s="1" t="s">
        <v>402</v>
      </c>
      <c r="I8225" s="1" t="s">
        <v>172</v>
      </c>
      <c r="J8225" s="1" t="s">
        <v>172</v>
      </c>
      <c r="K8225" s="1" t="s">
        <v>220</v>
      </c>
      <c r="L8225" s="1" t="s">
        <v>220</v>
      </c>
      <c r="M8225" s="1" t="s">
        <v>190</v>
      </c>
      <c r="N8225" s="1" t="s">
        <v>190</v>
      </c>
      <c r="O8225" s="1" t="s">
        <v>203</v>
      </c>
      <c r="P8225" s="1" t="s">
        <v>203</v>
      </c>
      <c r="Q8225" s="1" t="s">
        <v>608</v>
      </c>
      <c r="R8225" s="1" t="s">
        <v>193</v>
      </c>
      <c r="S8225" s="1" t="s">
        <v>193</v>
      </c>
      <c r="T8225" s="1" t="s">
        <v>258</v>
      </c>
      <c r="U8225" s="1" t="s">
        <v>258</v>
      </c>
      <c r="V8225" s="1" t="s">
        <v>183</v>
      </c>
      <c r="W8225" s="1" t="s">
        <v>183</v>
      </c>
      <c r="X8225" s="1" t="s">
        <v>608</v>
      </c>
      <c r="Y8225" s="1" t="s">
        <v>198</v>
      </c>
      <c r="Z8225" s="1" t="s">
        <v>198</v>
      </c>
      <c r="AA8225" s="1" t="s">
        <v>198</v>
      </c>
      <c r="AB8225" s="1" t="s">
        <v>198</v>
      </c>
      <c r="AC8225" s="1" t="s">
        <v>183</v>
      </c>
      <c r="AD8225" s="1" t="s">
        <v>183</v>
      </c>
      <c r="AE8225" s="1" t="s">
        <v>608</v>
      </c>
      <c r="AF8225" s="1" t="s">
        <v>188</v>
      </c>
      <c r="AG8225" s="1" t="s">
        <v>188</v>
      </c>
      <c r="AH8225" s="1" t="s">
        <v>247</v>
      </c>
      <c r="AI8225" s="1" t="s">
        <v>223</v>
      </c>
      <c r="AJ8225" s="1" t="s">
        <v>188</v>
      </c>
      <c r="AK8225" s="1" t="s">
        <v>188</v>
      </c>
      <c r="AL8225" s="1" t="s">
        <v>608</v>
      </c>
      <c r="AM8225" s="1" t="s">
        <v>213</v>
      </c>
      <c r="AN8225" s="1" t="s">
        <v>213</v>
      </c>
      <c r="AO8225" s="1" t="s">
        <v>181</v>
      </c>
      <c r="AP8225" s="1" t="s">
        <v>181</v>
      </c>
      <c r="AQ8225" s="1" t="s">
        <v>172</v>
      </c>
      <c r="AR8225" s="1" t="s">
        <v>172</v>
      </c>
      <c r="AS8225" s="1" t="s">
        <v>608</v>
      </c>
      <c r="AT8225" s="1" t="s">
        <v>177</v>
      </c>
      <c r="AU8225" s="1" t="s">
        <v>177</v>
      </c>
      <c r="AV8225" s="1" t="s">
        <v>264</v>
      </c>
      <c r="AW8225" s="1" t="s">
        <v>359</v>
      </c>
      <c r="AX8225" s="1" t="s">
        <v>201</v>
      </c>
      <c r="AY8225" s="1" t="s">
        <v>201</v>
      </c>
      <c r="AZ8225" s="1" t="s">
        <v>608</v>
      </c>
      <c r="BA8225" s="1" t="s">
        <v>261</v>
      </c>
      <c r="BB8225" s="1" t="s">
        <v>261</v>
      </c>
      <c r="BC8225" s="1" t="s">
        <v>154</v>
      </c>
      <c r="BD8225" s="1" t="s">
        <v>154</v>
      </c>
      <c r="BE8225" s="1" t="s">
        <v>154</v>
      </c>
      <c r="BF8225" s="1" t="s">
        <v>154</v>
      </c>
      <c r="BG8225" s="1" t="s">
        <v>531</v>
      </c>
      <c r="BH8225" s="1" t="s">
        <v>608</v>
      </c>
      <c r="BI8225" s="1" t="s">
        <v>509</v>
      </c>
      <c r="BJ8225" s="1" t="s">
        <v>198</v>
      </c>
      <c r="BK8225" s="1" t="s">
        <v>198</v>
      </c>
      <c r="BL8225" s="1" t="s">
        <v>191</v>
      </c>
      <c r="BM8225" s="1" t="s">
        <v>191</v>
      </c>
      <c r="BN8225" s="1" t="s">
        <v>218</v>
      </c>
      <c r="BO8225" s="1" t="s">
        <v>218</v>
      </c>
      <c r="BP8225" s="1" t="s">
        <v>173</v>
      </c>
      <c r="BQ8225" s="1" t="s">
        <v>173</v>
      </c>
      <c r="BR8225" s="1" t="s">
        <v>608</v>
      </c>
      <c r="BS8225" s="1" t="s">
        <v>165</v>
      </c>
      <c r="BT8225" s="1" t="s">
        <v>247</v>
      </c>
      <c r="BU8225" s="1" t="s">
        <v>222</v>
      </c>
      <c r="BV8225" s="1" t="s">
        <v>222</v>
      </c>
      <c r="BW8225" s="1" t="s">
        <v>185</v>
      </c>
      <c r="BX8225" s="1" t="s">
        <v>185</v>
      </c>
      <c r="BY8225" s="1" t="s">
        <v>608</v>
      </c>
      <c r="BZ8225" s="1" t="s">
        <v>280</v>
      </c>
      <c r="CA8225" s="1" t="s">
        <v>431</v>
      </c>
      <c r="CB8225" s="1" t="s">
        <v>232</v>
      </c>
      <c r="CC8225" s="1" t="s">
        <v>232</v>
      </c>
      <c r="CD8225" s="1" t="s">
        <v>205</v>
      </c>
      <c r="CE8225" s="1" t="s">
        <v>205</v>
      </c>
      <c r="CF8225" s="1" t="s">
        <v>608</v>
      </c>
      <c r="CG8225" s="1" t="s">
        <v>206</v>
      </c>
      <c r="CH8225" s="1" t="s">
        <v>236</v>
      </c>
      <c r="CI8225" s="1" t="s">
        <v>185</v>
      </c>
      <c r="CJ8225" s="1" t="s">
        <v>185</v>
      </c>
      <c r="CK8225" s="1" t="s">
        <v>180</v>
      </c>
      <c r="CL8225" s="1" t="s">
        <v>180</v>
      </c>
      <c r="CM8225" s="1" t="s">
        <v>608</v>
      </c>
      <c r="CN8225" s="1" t="s">
        <v>181</v>
      </c>
      <c r="CO8225" s="1" t="s">
        <v>181</v>
      </c>
      <c r="CP8225" s="1" t="s">
        <v>249</v>
      </c>
      <c r="CQ8225" s="1" t="s">
        <v>249</v>
      </c>
      <c r="CR8225" s="1" t="s">
        <v>185</v>
      </c>
      <c r="CS8225" s="1" t="s">
        <v>185</v>
      </c>
      <c r="CT8225" s="1" t="s">
        <v>893</v>
      </c>
      <c r="CU8225" s="1" t="s">
        <v>608</v>
      </c>
      <c r="CV8225" s="1" t="s">
        <v>251</v>
      </c>
      <c r="CW8225" s="1" t="s">
        <v>204</v>
      </c>
      <c r="CX8225" s="1" t="s">
        <v>204</v>
      </c>
      <c r="CY8225" s="1" t="s">
        <v>218</v>
      </c>
      <c r="CZ8225" s="1" t="s">
        <v>218</v>
      </c>
      <c r="DA8225" s="1" t="s">
        <v>154</v>
      </c>
      <c r="DB8225" s="1" t="s">
        <v>154</v>
      </c>
      <c r="DC8225" s="1" t="s">
        <v>154</v>
      </c>
      <c r="DD8225" s="1" t="s">
        <v>154</v>
      </c>
      <c r="DE8225" s="1" t="s">
        <v>608</v>
      </c>
      <c r="DF8225" s="1" t="s">
        <v>178</v>
      </c>
      <c r="DG8225" s="1" t="s">
        <v>178</v>
      </c>
      <c r="DH8225" s="1" t="s">
        <v>258</v>
      </c>
      <c r="DI8225" s="1" t="s">
        <v>258</v>
      </c>
      <c r="DJ8225" s="1" t="s">
        <v>215</v>
      </c>
      <c r="DK8225" s="1" t="s">
        <v>215</v>
      </c>
      <c r="DL8225" s="1" t="s">
        <v>608</v>
      </c>
      <c r="DM8225" s="1" t="s">
        <v>204</v>
      </c>
      <c r="DN8225" s="1" t="s">
        <v>204</v>
      </c>
      <c r="DO8225" s="1" t="s">
        <v>186</v>
      </c>
      <c r="DP8225" s="1" t="s">
        <v>186</v>
      </c>
      <c r="DQ8225" s="1" t="s">
        <v>185</v>
      </c>
      <c r="DR8225" s="1" t="s">
        <v>185</v>
      </c>
      <c r="DS8225" s="1" t="s">
        <v>608</v>
      </c>
      <c r="DT8225" s="1" t="s">
        <v>206</v>
      </c>
      <c r="DU8225" s="1" t="s">
        <v>236</v>
      </c>
      <c r="DV8225" s="1" t="s">
        <v>164</v>
      </c>
      <c r="DW8225" s="1" t="s">
        <v>164</v>
      </c>
      <c r="DX8225" s="1" t="s">
        <v>201</v>
      </c>
      <c r="DY8225" s="1" t="s">
        <v>201</v>
      </c>
      <c r="DZ8225" s="1" t="s">
        <v>6183</v>
      </c>
      <c r="EA8225" s="1" t="s">
        <v>6183</v>
      </c>
      <c r="EB8225" s="1" t="s">
        <v>6183</v>
      </c>
      <c r="EC8225" s="1" t="s">
        <v>6183</v>
      </c>
      <c r="ED8225" s="1" t="s">
        <v>6183</v>
      </c>
      <c r="EE8225" s="1" t="s">
        <v>6183</v>
      </c>
      <c r="EF8225" s="1" t="s">
        <v>6183</v>
      </c>
      <c r="EG8225" s="1" t="s">
        <v>6183</v>
      </c>
      <c r="EH8225" s="1" t="s">
        <v>6183</v>
      </c>
      <c r="EI8225" s="1" t="s">
        <v>6183</v>
      </c>
      <c r="EJ8225" s="1" t="s">
        <v>6183</v>
      </c>
      <c r="EK8225" s="1" t="s">
        <v>6183</v>
      </c>
      <c r="EL8225" s="1" t="s">
        <v>6183</v>
      </c>
      <c r="EM8225" s="1" t="s">
        <v>6183</v>
      </c>
      <c r="EN8225" s="1" t="s">
        <v>6183</v>
      </c>
      <c r="EO8225" s="1" t="s">
        <v>6183</v>
      </c>
      <c r="EP8225" s="1" t="s">
        <v>6183</v>
      </c>
      <c r="EQ8225" s="1" t="s">
        <v>6183</v>
      </c>
      <c r="ER8225" s="1" t="s">
        <v>6183</v>
      </c>
      <c r="ES8225" s="1" t="s">
        <v>6183</v>
      </c>
      <c r="ET8225" s="1" t="s">
        <v>6183</v>
      </c>
      <c r="EU8225" s="1" t="s">
        <v>6183</v>
      </c>
      <c r="EV8225" s="1" t="s">
        <v>6183</v>
      </c>
      <c r="EW8225" s="1" t="s">
        <v>6183</v>
      </c>
      <c r="EX8225" s="1" t="s">
        <v>6183</v>
      </c>
    </row>
    <row r="8226" spans="1:154" x14ac:dyDescent="0.3">
      <c r="A8226">
        <v>11</v>
      </c>
      <c r="B8226" s="1" t="s">
        <v>1855</v>
      </c>
      <c r="C8226" s="1" t="s">
        <v>6155</v>
      </c>
      <c r="D8226" s="1" t="s">
        <v>6156</v>
      </c>
      <c r="E8226">
        <v>2122</v>
      </c>
      <c r="F8226" s="1" t="s">
        <v>6183</v>
      </c>
      <c r="G8226" s="1" t="s">
        <v>6183</v>
      </c>
      <c r="H8226" s="1" t="s">
        <v>6183</v>
      </c>
      <c r="I8226" s="1" t="s">
        <v>6183</v>
      </c>
      <c r="J8226" s="1" t="s">
        <v>6183</v>
      </c>
      <c r="K8226" s="1" t="s">
        <v>6183</v>
      </c>
      <c r="L8226" s="1" t="s">
        <v>6183</v>
      </c>
      <c r="M8226" s="1" t="s">
        <v>6183</v>
      </c>
      <c r="N8226" s="1" t="s">
        <v>6183</v>
      </c>
      <c r="O8226" s="1" t="s">
        <v>6183</v>
      </c>
      <c r="P8226" s="1" t="s">
        <v>6183</v>
      </c>
      <c r="Q8226" s="1" t="s">
        <v>6183</v>
      </c>
      <c r="R8226" s="1" t="s">
        <v>6183</v>
      </c>
      <c r="S8226" s="1" t="s">
        <v>6183</v>
      </c>
      <c r="T8226" s="1" t="s">
        <v>6183</v>
      </c>
      <c r="U8226" s="1" t="s">
        <v>6183</v>
      </c>
      <c r="V8226" s="1" t="s">
        <v>6183</v>
      </c>
      <c r="W8226" s="1" t="s">
        <v>6183</v>
      </c>
      <c r="X8226" s="1" t="s">
        <v>6183</v>
      </c>
      <c r="Y8226" s="1" t="s">
        <v>6183</v>
      </c>
      <c r="Z8226" s="1" t="s">
        <v>6183</v>
      </c>
      <c r="AA8226" s="1" t="s">
        <v>6183</v>
      </c>
      <c r="AB8226" s="1" t="s">
        <v>6183</v>
      </c>
      <c r="AC8226" s="1" t="s">
        <v>6183</v>
      </c>
      <c r="AD8226" s="1" t="s">
        <v>6183</v>
      </c>
      <c r="AE8226" s="1" t="s">
        <v>6183</v>
      </c>
      <c r="AF8226" s="1" t="s">
        <v>6183</v>
      </c>
      <c r="AG8226" s="1" t="s">
        <v>6183</v>
      </c>
      <c r="AH8226" s="1" t="s">
        <v>6183</v>
      </c>
      <c r="AI8226" s="1" t="s">
        <v>6183</v>
      </c>
      <c r="AJ8226" s="1" t="s">
        <v>6183</v>
      </c>
      <c r="AK8226" s="1" t="s">
        <v>6183</v>
      </c>
      <c r="AL8226" s="1" t="s">
        <v>6183</v>
      </c>
      <c r="AM8226" s="1" t="s">
        <v>6183</v>
      </c>
      <c r="AN8226" s="1" t="s">
        <v>6183</v>
      </c>
      <c r="AO8226" s="1" t="s">
        <v>6183</v>
      </c>
      <c r="AP8226" s="1" t="s">
        <v>6183</v>
      </c>
      <c r="AQ8226" s="1" t="s">
        <v>6183</v>
      </c>
      <c r="AR8226" s="1" t="s">
        <v>6183</v>
      </c>
      <c r="AS8226" s="1" t="s">
        <v>6183</v>
      </c>
      <c r="AT8226" s="1" t="s">
        <v>6183</v>
      </c>
      <c r="AU8226" s="1" t="s">
        <v>6183</v>
      </c>
      <c r="AV8226" s="1" t="s">
        <v>6183</v>
      </c>
      <c r="AW8226" s="1" t="s">
        <v>6183</v>
      </c>
      <c r="AX8226" s="1" t="s">
        <v>6183</v>
      </c>
      <c r="AY8226" s="1" t="s">
        <v>6183</v>
      </c>
      <c r="AZ8226" s="1" t="s">
        <v>6183</v>
      </c>
      <c r="BA8226" s="1" t="s">
        <v>6183</v>
      </c>
      <c r="BB8226" s="1" t="s">
        <v>6183</v>
      </c>
      <c r="BC8226" s="1" t="s">
        <v>6183</v>
      </c>
      <c r="BD8226" s="1" t="s">
        <v>6183</v>
      </c>
      <c r="BE8226" s="1" t="s">
        <v>6183</v>
      </c>
      <c r="BF8226" s="1" t="s">
        <v>6183</v>
      </c>
      <c r="BG8226" s="1" t="s">
        <v>6183</v>
      </c>
      <c r="BH8226" s="1" t="s">
        <v>6183</v>
      </c>
      <c r="BI8226" s="1" t="s">
        <v>6183</v>
      </c>
      <c r="BJ8226" s="1" t="s">
        <v>6183</v>
      </c>
      <c r="BK8226" s="1" t="s">
        <v>6183</v>
      </c>
      <c r="BL8226" s="1" t="s">
        <v>6183</v>
      </c>
      <c r="BM8226" s="1" t="s">
        <v>6183</v>
      </c>
      <c r="BN8226" s="1" t="s">
        <v>6183</v>
      </c>
      <c r="BO8226" s="1" t="s">
        <v>6183</v>
      </c>
      <c r="BP8226" s="1" t="s">
        <v>6183</v>
      </c>
      <c r="BQ8226" s="1" t="s">
        <v>6183</v>
      </c>
      <c r="BR8226" s="1" t="s">
        <v>6183</v>
      </c>
      <c r="BS8226" s="1" t="s">
        <v>6183</v>
      </c>
      <c r="BT8226" s="1" t="s">
        <v>6183</v>
      </c>
      <c r="BU8226" s="1" t="s">
        <v>6183</v>
      </c>
      <c r="BV8226" s="1" t="s">
        <v>6183</v>
      </c>
      <c r="BW8226" s="1" t="s">
        <v>6183</v>
      </c>
      <c r="BX8226" s="1" t="s">
        <v>6183</v>
      </c>
      <c r="BY8226" s="1" t="s">
        <v>6183</v>
      </c>
      <c r="BZ8226" s="1" t="s">
        <v>6183</v>
      </c>
      <c r="CA8226" s="1" t="s">
        <v>6183</v>
      </c>
      <c r="CB8226" s="1" t="s">
        <v>6183</v>
      </c>
      <c r="CC8226" s="1" t="s">
        <v>6183</v>
      </c>
      <c r="CD8226" s="1" t="s">
        <v>6183</v>
      </c>
      <c r="CE8226" s="1" t="s">
        <v>6183</v>
      </c>
      <c r="CF8226" s="1" t="s">
        <v>6183</v>
      </c>
      <c r="CG8226" s="1" t="s">
        <v>6183</v>
      </c>
      <c r="CH8226" s="1" t="s">
        <v>6183</v>
      </c>
      <c r="CI8226" s="1" t="s">
        <v>6183</v>
      </c>
      <c r="CJ8226" s="1" t="s">
        <v>6183</v>
      </c>
      <c r="CK8226" s="1" t="s">
        <v>6183</v>
      </c>
      <c r="CL8226" s="1" t="s">
        <v>6183</v>
      </c>
      <c r="CM8226" s="1" t="s">
        <v>6183</v>
      </c>
      <c r="CN8226" s="1" t="s">
        <v>6183</v>
      </c>
      <c r="CO8226" s="1" t="s">
        <v>6183</v>
      </c>
      <c r="CP8226" s="1" t="s">
        <v>6183</v>
      </c>
      <c r="CQ8226" s="1" t="s">
        <v>6183</v>
      </c>
      <c r="CR8226" s="1" t="s">
        <v>6183</v>
      </c>
      <c r="CS8226" s="1" t="s">
        <v>6183</v>
      </c>
      <c r="CT8226" s="1" t="s">
        <v>762</v>
      </c>
      <c r="CU8226" s="1" t="s">
        <v>608</v>
      </c>
      <c r="CV8226" s="1" t="s">
        <v>912</v>
      </c>
      <c r="CW8226" s="1" t="s">
        <v>154</v>
      </c>
      <c r="CX8226" s="1" t="s">
        <v>154</v>
      </c>
      <c r="CY8226" s="1" t="s">
        <v>201</v>
      </c>
      <c r="CZ8226" s="1" t="s">
        <v>201</v>
      </c>
      <c r="DA8226" s="1" t="s">
        <v>201</v>
      </c>
      <c r="DB8226" s="1" t="s">
        <v>201</v>
      </c>
      <c r="DC8226" s="1" t="s">
        <v>154</v>
      </c>
      <c r="DD8226" s="1" t="s">
        <v>154</v>
      </c>
      <c r="DE8226" s="1" t="s">
        <v>608</v>
      </c>
      <c r="DF8226" s="1" t="s">
        <v>344</v>
      </c>
      <c r="DG8226" s="1" t="s">
        <v>357</v>
      </c>
      <c r="DH8226" s="1" t="s">
        <v>260</v>
      </c>
      <c r="DI8226" s="1" t="s">
        <v>260</v>
      </c>
      <c r="DJ8226" s="1" t="s">
        <v>184</v>
      </c>
      <c r="DK8226" s="1" t="s">
        <v>184</v>
      </c>
      <c r="DL8226" s="1" t="s">
        <v>608</v>
      </c>
      <c r="DM8226" s="1" t="s">
        <v>364</v>
      </c>
      <c r="DN8226" s="1" t="s">
        <v>306</v>
      </c>
      <c r="DO8226" s="1" t="s">
        <v>216</v>
      </c>
      <c r="DP8226" s="1" t="s">
        <v>216</v>
      </c>
      <c r="DQ8226" s="1" t="s">
        <v>167</v>
      </c>
      <c r="DR8226" s="1" t="s">
        <v>167</v>
      </c>
      <c r="DS8226" s="1" t="s">
        <v>608</v>
      </c>
      <c r="DT8226" s="1" t="s">
        <v>154</v>
      </c>
      <c r="DU8226" s="1" t="s">
        <v>154</v>
      </c>
      <c r="DV8226" s="1" t="s">
        <v>154</v>
      </c>
      <c r="DW8226" s="1" t="s">
        <v>154</v>
      </c>
      <c r="DX8226" s="1" t="s">
        <v>154</v>
      </c>
      <c r="DY8226" s="1" t="s">
        <v>154</v>
      </c>
      <c r="DZ8226" s="1" t="s">
        <v>762</v>
      </c>
      <c r="EA8226" s="1" t="s">
        <v>608</v>
      </c>
      <c r="EB8226" s="1" t="s">
        <v>316</v>
      </c>
      <c r="EC8226" s="1" t="s">
        <v>178</v>
      </c>
      <c r="ED8226" s="1" t="s">
        <v>178</v>
      </c>
      <c r="EE8226" s="1" t="s">
        <v>185</v>
      </c>
      <c r="EF8226" s="1" t="s">
        <v>185</v>
      </c>
      <c r="EG8226" s="1" t="s">
        <v>190</v>
      </c>
      <c r="EH8226" s="1" t="s">
        <v>190</v>
      </c>
      <c r="EI8226" s="1" t="s">
        <v>205</v>
      </c>
      <c r="EJ8226" s="1" t="s">
        <v>205</v>
      </c>
      <c r="EK8226" s="1" t="s">
        <v>608</v>
      </c>
      <c r="EL8226" s="1" t="s">
        <v>198</v>
      </c>
      <c r="EM8226" s="1" t="s">
        <v>198</v>
      </c>
      <c r="EN8226" s="1" t="s">
        <v>191</v>
      </c>
      <c r="EO8226" s="1" t="s">
        <v>191</v>
      </c>
      <c r="EP8226" s="1" t="s">
        <v>175</v>
      </c>
      <c r="EQ8226" s="1" t="s">
        <v>175</v>
      </c>
      <c r="ER8226" s="1" t="s">
        <v>608</v>
      </c>
      <c r="ES8226" s="1" t="s">
        <v>248</v>
      </c>
      <c r="ET8226" s="1" t="s">
        <v>248</v>
      </c>
      <c r="EU8226" s="1" t="s">
        <v>197</v>
      </c>
      <c r="EV8226" s="1" t="s">
        <v>197</v>
      </c>
      <c r="EW8226" s="1" t="s">
        <v>197</v>
      </c>
      <c r="EX8226" s="1" t="s">
        <v>197</v>
      </c>
    </row>
    <row r="8227" spans="1:154" x14ac:dyDescent="0.3">
      <c r="A8227">
        <v>3</v>
      </c>
      <c r="B8227" s="1" t="s">
        <v>1855</v>
      </c>
      <c r="C8227" s="1" t="s">
        <v>3461</v>
      </c>
      <c r="D8227" s="1" t="s">
        <v>3462</v>
      </c>
      <c r="E8227">
        <v>2122</v>
      </c>
      <c r="F8227" s="1" t="s">
        <v>171</v>
      </c>
      <c r="G8227" s="1" t="s">
        <v>236</v>
      </c>
      <c r="H8227" s="1" t="s">
        <v>240</v>
      </c>
      <c r="I8227" s="1" t="s">
        <v>232</v>
      </c>
      <c r="J8227" s="1" t="s">
        <v>248</v>
      </c>
      <c r="K8227" s="1" t="s">
        <v>189</v>
      </c>
      <c r="L8227" s="1" t="s">
        <v>249</v>
      </c>
      <c r="M8227" s="1" t="s">
        <v>154</v>
      </c>
      <c r="N8227" s="1" t="s">
        <v>154</v>
      </c>
      <c r="O8227" s="1" t="s">
        <v>154</v>
      </c>
      <c r="P8227" s="1" t="s">
        <v>154</v>
      </c>
      <c r="Q8227" s="1" t="s">
        <v>236</v>
      </c>
      <c r="R8227" s="1" t="s">
        <v>186</v>
      </c>
      <c r="S8227" s="1" t="s">
        <v>208</v>
      </c>
      <c r="T8227" s="1" t="s">
        <v>154</v>
      </c>
      <c r="U8227" s="1" t="s">
        <v>154</v>
      </c>
      <c r="V8227" s="1" t="s">
        <v>154</v>
      </c>
      <c r="W8227" s="1" t="s">
        <v>154</v>
      </c>
      <c r="X8227" s="1" t="s">
        <v>236</v>
      </c>
      <c r="Y8227" s="1" t="s">
        <v>190</v>
      </c>
      <c r="Z8227" s="1" t="s">
        <v>359</v>
      </c>
      <c r="AA8227" s="1" t="s">
        <v>216</v>
      </c>
      <c r="AB8227" s="1" t="s">
        <v>164</v>
      </c>
      <c r="AC8227" s="1" t="s">
        <v>166</v>
      </c>
      <c r="AD8227" s="1" t="s">
        <v>215</v>
      </c>
      <c r="AE8227" s="1" t="s">
        <v>236</v>
      </c>
      <c r="AF8227" s="1" t="s">
        <v>190</v>
      </c>
      <c r="AG8227" s="1" t="s">
        <v>359</v>
      </c>
      <c r="AH8227" s="1" t="s">
        <v>183</v>
      </c>
      <c r="AI8227" s="1" t="s">
        <v>170</v>
      </c>
      <c r="AJ8227" s="1" t="s">
        <v>203</v>
      </c>
      <c r="AK8227" s="1" t="s">
        <v>205</v>
      </c>
      <c r="AL8227" s="1" t="s">
        <v>236</v>
      </c>
      <c r="AM8227" s="1" t="s">
        <v>175</v>
      </c>
      <c r="AN8227" s="1" t="s">
        <v>317</v>
      </c>
      <c r="AO8227" s="1" t="s">
        <v>154</v>
      </c>
      <c r="AP8227" s="1" t="s">
        <v>154</v>
      </c>
      <c r="AQ8227" s="1" t="s">
        <v>154</v>
      </c>
      <c r="AR8227" s="1" t="s">
        <v>154</v>
      </c>
      <c r="AS8227" s="1" t="s">
        <v>236</v>
      </c>
      <c r="AT8227" s="1" t="s">
        <v>172</v>
      </c>
      <c r="AU8227" s="1" t="s">
        <v>198</v>
      </c>
      <c r="AV8227" s="1" t="s">
        <v>197</v>
      </c>
      <c r="AW8227" s="1" t="s">
        <v>178</v>
      </c>
      <c r="AX8227" s="1" t="s">
        <v>174</v>
      </c>
      <c r="AY8227" s="1" t="s">
        <v>185</v>
      </c>
      <c r="AZ8227" s="1" t="s">
        <v>6183</v>
      </c>
      <c r="BA8227" s="1" t="s">
        <v>6183</v>
      </c>
      <c r="BB8227" s="1" t="s">
        <v>6183</v>
      </c>
      <c r="BC8227" s="1" t="s">
        <v>6183</v>
      </c>
      <c r="BD8227" s="1" t="s">
        <v>6183</v>
      </c>
      <c r="BE8227" s="1" t="s">
        <v>6183</v>
      </c>
      <c r="BF8227" s="1" t="s">
        <v>6183</v>
      </c>
      <c r="BG8227" s="1" t="s">
        <v>171</v>
      </c>
      <c r="BH8227" s="1" t="s">
        <v>236</v>
      </c>
      <c r="BI8227" s="1" t="s">
        <v>416</v>
      </c>
      <c r="BJ8227" s="1" t="s">
        <v>172</v>
      </c>
      <c r="BK8227" s="1" t="s">
        <v>198</v>
      </c>
      <c r="BL8227" s="1" t="s">
        <v>183</v>
      </c>
      <c r="BM8227" s="1" t="s">
        <v>170</v>
      </c>
      <c r="BN8227" s="1" t="s">
        <v>167</v>
      </c>
      <c r="BO8227" s="1" t="s">
        <v>217</v>
      </c>
      <c r="BP8227" s="1" t="s">
        <v>203</v>
      </c>
      <c r="BQ8227" s="1" t="s">
        <v>205</v>
      </c>
      <c r="BR8227" s="1" t="s">
        <v>236</v>
      </c>
      <c r="BS8227" s="1" t="s">
        <v>190</v>
      </c>
      <c r="BT8227" s="1" t="s">
        <v>359</v>
      </c>
      <c r="BU8227" s="1" t="s">
        <v>260</v>
      </c>
      <c r="BV8227" s="1" t="s">
        <v>213</v>
      </c>
      <c r="BW8227" s="1" t="s">
        <v>205</v>
      </c>
      <c r="BX8227" s="1" t="s">
        <v>179</v>
      </c>
      <c r="BY8227" s="1" t="s">
        <v>236</v>
      </c>
      <c r="BZ8227" s="1" t="s">
        <v>260</v>
      </c>
      <c r="CA8227" s="1" t="s">
        <v>213</v>
      </c>
      <c r="CB8227" s="1" t="s">
        <v>191</v>
      </c>
      <c r="CC8227" s="1" t="s">
        <v>194</v>
      </c>
      <c r="CD8227" s="1" t="s">
        <v>166</v>
      </c>
      <c r="CE8227" s="1" t="s">
        <v>215</v>
      </c>
      <c r="CF8227" s="1" t="s">
        <v>236</v>
      </c>
      <c r="CG8227" s="1" t="s">
        <v>249</v>
      </c>
      <c r="CH8227" s="1" t="s">
        <v>280</v>
      </c>
      <c r="CI8227" s="1" t="s">
        <v>219</v>
      </c>
      <c r="CJ8227" s="1" t="s">
        <v>172</v>
      </c>
      <c r="CK8227" s="1" t="s">
        <v>205</v>
      </c>
      <c r="CL8227" s="1" t="s">
        <v>179</v>
      </c>
      <c r="CM8227" s="1" t="s">
        <v>236</v>
      </c>
      <c r="CN8227" s="1" t="s">
        <v>172</v>
      </c>
      <c r="CO8227" s="1" t="s">
        <v>198</v>
      </c>
      <c r="CP8227" s="1" t="s">
        <v>261</v>
      </c>
      <c r="CQ8227" s="1" t="s">
        <v>176</v>
      </c>
      <c r="CR8227" s="1" t="s">
        <v>167</v>
      </c>
      <c r="CS8227" s="1" t="s">
        <v>217</v>
      </c>
      <c r="CT8227" s="1" t="s">
        <v>6183</v>
      </c>
      <c r="CU8227" s="1" t="s">
        <v>6183</v>
      </c>
      <c r="CV8227" s="1" t="s">
        <v>6183</v>
      </c>
      <c r="CW8227" s="1" t="s">
        <v>6183</v>
      </c>
      <c r="CX8227" s="1" t="s">
        <v>6183</v>
      </c>
      <c r="CY8227" s="1" t="s">
        <v>6183</v>
      </c>
      <c r="CZ8227" s="1" t="s">
        <v>6183</v>
      </c>
      <c r="DA8227" s="1" t="s">
        <v>6183</v>
      </c>
      <c r="DB8227" s="1" t="s">
        <v>6183</v>
      </c>
      <c r="DC8227" s="1" t="s">
        <v>6183</v>
      </c>
      <c r="DD8227" s="1" t="s">
        <v>6183</v>
      </c>
      <c r="DE8227" s="1" t="s">
        <v>6183</v>
      </c>
      <c r="DF8227" s="1" t="s">
        <v>6183</v>
      </c>
      <c r="DG8227" s="1" t="s">
        <v>6183</v>
      </c>
      <c r="DH8227" s="1" t="s">
        <v>6183</v>
      </c>
      <c r="DI8227" s="1" t="s">
        <v>6183</v>
      </c>
      <c r="DJ8227" s="1" t="s">
        <v>6183</v>
      </c>
      <c r="DK8227" s="1" t="s">
        <v>6183</v>
      </c>
      <c r="DL8227" s="1" t="s">
        <v>6183</v>
      </c>
      <c r="DM8227" s="1" t="s">
        <v>6183</v>
      </c>
      <c r="DN8227" s="1" t="s">
        <v>6183</v>
      </c>
      <c r="DO8227" s="1" t="s">
        <v>6183</v>
      </c>
      <c r="DP8227" s="1" t="s">
        <v>6183</v>
      </c>
      <c r="DQ8227" s="1" t="s">
        <v>6183</v>
      </c>
      <c r="DR8227" s="1" t="s">
        <v>6183</v>
      </c>
      <c r="DS8227" s="1" t="s">
        <v>6183</v>
      </c>
      <c r="DT8227" s="1" t="s">
        <v>6183</v>
      </c>
      <c r="DU8227" s="1" t="s">
        <v>6183</v>
      </c>
      <c r="DV8227" s="1" t="s">
        <v>6183</v>
      </c>
      <c r="DW8227" s="1" t="s">
        <v>6183</v>
      </c>
      <c r="DX8227" s="1" t="s">
        <v>6183</v>
      </c>
      <c r="DY8227" s="1" t="s">
        <v>6183</v>
      </c>
      <c r="DZ8227" s="1" t="s">
        <v>6183</v>
      </c>
      <c r="EA8227" s="1" t="s">
        <v>6183</v>
      </c>
      <c r="EB8227" s="1" t="s">
        <v>6183</v>
      </c>
      <c r="EC8227" s="1" t="s">
        <v>6183</v>
      </c>
      <c r="ED8227" s="1" t="s">
        <v>6183</v>
      </c>
      <c r="EE8227" s="1" t="s">
        <v>6183</v>
      </c>
      <c r="EF8227" s="1" t="s">
        <v>6183</v>
      </c>
      <c r="EG8227" s="1" t="s">
        <v>6183</v>
      </c>
      <c r="EH8227" s="1" t="s">
        <v>6183</v>
      </c>
      <c r="EI8227" s="1" t="s">
        <v>6183</v>
      </c>
      <c r="EJ8227" s="1" t="s">
        <v>6183</v>
      </c>
      <c r="EK8227" s="1" t="s">
        <v>6183</v>
      </c>
      <c r="EL8227" s="1" t="s">
        <v>6183</v>
      </c>
      <c r="EM8227" s="1" t="s">
        <v>6183</v>
      </c>
      <c r="EN8227" s="1" t="s">
        <v>6183</v>
      </c>
      <c r="EO8227" s="1" t="s">
        <v>6183</v>
      </c>
      <c r="EP8227" s="1" t="s">
        <v>6183</v>
      </c>
      <c r="EQ8227" s="1" t="s">
        <v>6183</v>
      </c>
      <c r="ER8227" s="1" t="s">
        <v>6183</v>
      </c>
      <c r="ES8227" s="1" t="s">
        <v>6183</v>
      </c>
      <c r="ET8227" s="1" t="s">
        <v>6183</v>
      </c>
      <c r="EU8227" s="1" t="s">
        <v>6183</v>
      </c>
      <c r="EV8227" s="1" t="s">
        <v>6183</v>
      </c>
      <c r="EW8227" s="1" t="s">
        <v>6183</v>
      </c>
      <c r="EX8227" s="1" t="s">
        <v>6183</v>
      </c>
    </row>
    <row r="8228" spans="1:154" x14ac:dyDescent="0.3">
      <c r="A8228">
        <v>4</v>
      </c>
      <c r="B8228" s="1" t="s">
        <v>1855</v>
      </c>
      <c r="C8228" s="1" t="s">
        <v>3461</v>
      </c>
      <c r="D8228" s="1" t="s">
        <v>3462</v>
      </c>
      <c r="E8228">
        <v>2122</v>
      </c>
      <c r="F8228" s="1" t="s">
        <v>194</v>
      </c>
      <c r="G8228" s="1" t="s">
        <v>229</v>
      </c>
      <c r="H8228" s="1" t="s">
        <v>388</v>
      </c>
      <c r="I8228" s="1" t="s">
        <v>180</v>
      </c>
      <c r="J8228" s="1" t="s">
        <v>247</v>
      </c>
      <c r="K8228" s="1" t="s">
        <v>261</v>
      </c>
      <c r="L8228" s="1" t="s">
        <v>168</v>
      </c>
      <c r="M8228" s="1" t="s">
        <v>154</v>
      </c>
      <c r="N8228" s="1" t="s">
        <v>154</v>
      </c>
      <c r="O8228" s="1" t="s">
        <v>154</v>
      </c>
      <c r="P8228" s="1" t="s">
        <v>154</v>
      </c>
      <c r="Q8228" s="1" t="s">
        <v>229</v>
      </c>
      <c r="R8228" s="1" t="s">
        <v>220</v>
      </c>
      <c r="S8228" s="1" t="s">
        <v>208</v>
      </c>
      <c r="T8228" s="1" t="s">
        <v>154</v>
      </c>
      <c r="U8228" s="1" t="s">
        <v>154</v>
      </c>
      <c r="V8228" s="1" t="s">
        <v>154</v>
      </c>
      <c r="W8228" s="1" t="s">
        <v>154</v>
      </c>
      <c r="X8228" s="1" t="s">
        <v>229</v>
      </c>
      <c r="Y8228" s="1" t="s">
        <v>154</v>
      </c>
      <c r="Z8228" s="1" t="s">
        <v>154</v>
      </c>
      <c r="AA8228" s="1" t="s">
        <v>201</v>
      </c>
      <c r="AB8228" s="1" t="s">
        <v>188</v>
      </c>
      <c r="AC8228" s="1" t="s">
        <v>154</v>
      </c>
      <c r="AD8228" s="1" t="s">
        <v>154</v>
      </c>
      <c r="AE8228" s="1" t="s">
        <v>229</v>
      </c>
      <c r="AF8228" s="1" t="s">
        <v>154</v>
      </c>
      <c r="AG8228" s="1" t="s">
        <v>154</v>
      </c>
      <c r="AH8228" s="1" t="s">
        <v>261</v>
      </c>
      <c r="AI8228" s="1" t="s">
        <v>168</v>
      </c>
      <c r="AJ8228" s="1" t="s">
        <v>154</v>
      </c>
      <c r="AK8228" s="1" t="s">
        <v>154</v>
      </c>
      <c r="AL8228" s="1" t="s">
        <v>229</v>
      </c>
      <c r="AM8228" s="1" t="s">
        <v>191</v>
      </c>
      <c r="AN8228" s="1" t="s">
        <v>171</v>
      </c>
      <c r="AO8228" s="1" t="s">
        <v>218</v>
      </c>
      <c r="AP8228" s="1" t="s">
        <v>249</v>
      </c>
      <c r="AQ8228" s="1" t="s">
        <v>173</v>
      </c>
      <c r="AR8228" s="1" t="s">
        <v>174</v>
      </c>
      <c r="AS8228" s="1" t="s">
        <v>229</v>
      </c>
      <c r="AT8228" s="1" t="s">
        <v>222</v>
      </c>
      <c r="AU8228" s="1" t="s">
        <v>359</v>
      </c>
      <c r="AV8228" s="1" t="s">
        <v>218</v>
      </c>
      <c r="AW8228" s="1" t="s">
        <v>249</v>
      </c>
      <c r="AX8228" s="1" t="s">
        <v>203</v>
      </c>
      <c r="AY8228" s="1" t="s">
        <v>205</v>
      </c>
      <c r="AZ8228" s="1" t="s">
        <v>6183</v>
      </c>
      <c r="BA8228" s="1" t="s">
        <v>6183</v>
      </c>
      <c r="BB8228" s="1" t="s">
        <v>6183</v>
      </c>
      <c r="BC8228" s="1" t="s">
        <v>6183</v>
      </c>
      <c r="BD8228" s="1" t="s">
        <v>6183</v>
      </c>
      <c r="BE8228" s="1" t="s">
        <v>6183</v>
      </c>
      <c r="BF8228" s="1" t="s">
        <v>6183</v>
      </c>
      <c r="BG8228" s="1" t="s">
        <v>194</v>
      </c>
      <c r="BH8228" s="1" t="s">
        <v>229</v>
      </c>
      <c r="BI8228" s="1" t="s">
        <v>356</v>
      </c>
      <c r="BJ8228" s="1" t="s">
        <v>172</v>
      </c>
      <c r="BK8228" s="1" t="s">
        <v>193</v>
      </c>
      <c r="BL8228" s="1" t="s">
        <v>197</v>
      </c>
      <c r="BM8228" s="1" t="s">
        <v>176</v>
      </c>
      <c r="BN8228" s="1" t="s">
        <v>174</v>
      </c>
      <c r="BO8228" s="1" t="s">
        <v>201</v>
      </c>
      <c r="BP8228" s="1" t="s">
        <v>203</v>
      </c>
      <c r="BQ8228" s="1" t="s">
        <v>205</v>
      </c>
      <c r="BR8228" s="1" t="s">
        <v>229</v>
      </c>
      <c r="BS8228" s="1" t="s">
        <v>249</v>
      </c>
      <c r="BT8228" s="1" t="s">
        <v>187</v>
      </c>
      <c r="BU8228" s="1" t="s">
        <v>260</v>
      </c>
      <c r="BV8228" s="1" t="s">
        <v>232</v>
      </c>
      <c r="BW8228" s="1" t="s">
        <v>205</v>
      </c>
      <c r="BX8228" s="1" t="s">
        <v>219</v>
      </c>
      <c r="BY8228" s="1" t="s">
        <v>229</v>
      </c>
      <c r="BZ8228" s="1" t="s">
        <v>175</v>
      </c>
      <c r="CA8228" s="1" t="s">
        <v>250</v>
      </c>
      <c r="CB8228" s="1" t="s">
        <v>232</v>
      </c>
      <c r="CC8228" s="1" t="s">
        <v>204</v>
      </c>
      <c r="CD8228" s="1" t="s">
        <v>166</v>
      </c>
      <c r="CE8228" s="1" t="s">
        <v>167</v>
      </c>
      <c r="CF8228" s="1" t="s">
        <v>229</v>
      </c>
      <c r="CG8228" s="1" t="s">
        <v>249</v>
      </c>
      <c r="CH8228" s="1" t="s">
        <v>187</v>
      </c>
      <c r="CI8228" s="1" t="s">
        <v>217</v>
      </c>
      <c r="CJ8228" s="1" t="s">
        <v>164</v>
      </c>
      <c r="CK8228" s="1" t="s">
        <v>173</v>
      </c>
      <c r="CL8228" s="1" t="s">
        <v>174</v>
      </c>
      <c r="CM8228" s="1" t="s">
        <v>229</v>
      </c>
      <c r="CN8228" s="1" t="s">
        <v>190</v>
      </c>
      <c r="CO8228" s="1" t="s">
        <v>206</v>
      </c>
      <c r="CP8228" s="1" t="s">
        <v>172</v>
      </c>
      <c r="CQ8228" s="1" t="s">
        <v>193</v>
      </c>
      <c r="CR8228" s="1" t="s">
        <v>173</v>
      </c>
      <c r="CS8228" s="1" t="s">
        <v>174</v>
      </c>
      <c r="CT8228" s="1" t="s">
        <v>6183</v>
      </c>
      <c r="CU8228" s="1" t="s">
        <v>6183</v>
      </c>
      <c r="CV8228" s="1" t="s">
        <v>6183</v>
      </c>
      <c r="CW8228" s="1" t="s">
        <v>6183</v>
      </c>
      <c r="CX8228" s="1" t="s">
        <v>6183</v>
      </c>
      <c r="CY8228" s="1" t="s">
        <v>6183</v>
      </c>
      <c r="CZ8228" s="1" t="s">
        <v>6183</v>
      </c>
      <c r="DA8228" s="1" t="s">
        <v>6183</v>
      </c>
      <c r="DB8228" s="1" t="s">
        <v>6183</v>
      </c>
      <c r="DC8228" s="1" t="s">
        <v>6183</v>
      </c>
      <c r="DD8228" s="1" t="s">
        <v>6183</v>
      </c>
      <c r="DE8228" s="1" t="s">
        <v>6183</v>
      </c>
      <c r="DF8228" s="1" t="s">
        <v>6183</v>
      </c>
      <c r="DG8228" s="1" t="s">
        <v>6183</v>
      </c>
      <c r="DH8228" s="1" t="s">
        <v>6183</v>
      </c>
      <c r="DI8228" s="1" t="s">
        <v>6183</v>
      </c>
      <c r="DJ8228" s="1" t="s">
        <v>6183</v>
      </c>
      <c r="DK8228" s="1" t="s">
        <v>6183</v>
      </c>
      <c r="DL8228" s="1" t="s">
        <v>6183</v>
      </c>
      <c r="DM8228" s="1" t="s">
        <v>6183</v>
      </c>
      <c r="DN8228" s="1" t="s">
        <v>6183</v>
      </c>
      <c r="DO8228" s="1" t="s">
        <v>6183</v>
      </c>
      <c r="DP8228" s="1" t="s">
        <v>6183</v>
      </c>
      <c r="DQ8228" s="1" t="s">
        <v>6183</v>
      </c>
      <c r="DR8228" s="1" t="s">
        <v>6183</v>
      </c>
      <c r="DS8228" s="1" t="s">
        <v>6183</v>
      </c>
      <c r="DT8228" s="1" t="s">
        <v>6183</v>
      </c>
      <c r="DU8228" s="1" t="s">
        <v>6183</v>
      </c>
      <c r="DV8228" s="1" t="s">
        <v>6183</v>
      </c>
      <c r="DW8228" s="1" t="s">
        <v>6183</v>
      </c>
      <c r="DX8228" s="1" t="s">
        <v>6183</v>
      </c>
      <c r="DY8228" s="1" t="s">
        <v>6183</v>
      </c>
      <c r="DZ8228" s="1" t="s">
        <v>6183</v>
      </c>
      <c r="EA8228" s="1" t="s">
        <v>6183</v>
      </c>
      <c r="EB8228" s="1" t="s">
        <v>6183</v>
      </c>
      <c r="EC8228" s="1" t="s">
        <v>6183</v>
      </c>
      <c r="ED8228" s="1" t="s">
        <v>6183</v>
      </c>
      <c r="EE8228" s="1" t="s">
        <v>6183</v>
      </c>
      <c r="EF8228" s="1" t="s">
        <v>6183</v>
      </c>
      <c r="EG8228" s="1" t="s">
        <v>6183</v>
      </c>
      <c r="EH8228" s="1" t="s">
        <v>6183</v>
      </c>
      <c r="EI8228" s="1" t="s">
        <v>6183</v>
      </c>
      <c r="EJ8228" s="1" t="s">
        <v>6183</v>
      </c>
      <c r="EK8228" s="1" t="s">
        <v>6183</v>
      </c>
      <c r="EL8228" s="1" t="s">
        <v>6183</v>
      </c>
      <c r="EM8228" s="1" t="s">
        <v>6183</v>
      </c>
      <c r="EN8228" s="1" t="s">
        <v>6183</v>
      </c>
      <c r="EO8228" s="1" t="s">
        <v>6183</v>
      </c>
      <c r="EP8228" s="1" t="s">
        <v>6183</v>
      </c>
      <c r="EQ8228" s="1" t="s">
        <v>6183</v>
      </c>
      <c r="ER8228" s="1" t="s">
        <v>6183</v>
      </c>
      <c r="ES8228" s="1" t="s">
        <v>6183</v>
      </c>
      <c r="ET8228" s="1" t="s">
        <v>6183</v>
      </c>
      <c r="EU8228" s="1" t="s">
        <v>6183</v>
      </c>
      <c r="EV8228" s="1" t="s">
        <v>6183</v>
      </c>
      <c r="EW8228" s="1" t="s">
        <v>6183</v>
      </c>
      <c r="EX8228" s="1" t="s">
        <v>6183</v>
      </c>
    </row>
    <row r="8229" spans="1:154" x14ac:dyDescent="0.3">
      <c r="A8229">
        <v>5</v>
      </c>
      <c r="B8229" s="1" t="s">
        <v>1855</v>
      </c>
      <c r="C8229" s="1" t="s">
        <v>3461</v>
      </c>
      <c r="D8229" s="1" t="s">
        <v>3462</v>
      </c>
      <c r="E8229">
        <v>2122</v>
      </c>
      <c r="F8229" s="1" t="s">
        <v>223</v>
      </c>
      <c r="G8229" s="1" t="s">
        <v>223</v>
      </c>
      <c r="H8229" s="1" t="s">
        <v>182</v>
      </c>
      <c r="I8229" s="1" t="s">
        <v>260</v>
      </c>
      <c r="J8229" s="1" t="s">
        <v>164</v>
      </c>
      <c r="K8229" s="1" t="s">
        <v>197</v>
      </c>
      <c r="L8229" s="1" t="s">
        <v>181</v>
      </c>
      <c r="M8229" s="1" t="s">
        <v>154</v>
      </c>
      <c r="N8229" s="1" t="s">
        <v>154</v>
      </c>
      <c r="O8229" s="1" t="s">
        <v>154</v>
      </c>
      <c r="P8229" s="1" t="s">
        <v>154</v>
      </c>
      <c r="Q8229" s="1" t="s">
        <v>223</v>
      </c>
      <c r="R8229" s="1" t="s">
        <v>164</v>
      </c>
      <c r="S8229" s="1" t="s">
        <v>194</v>
      </c>
      <c r="T8229" s="1" t="s">
        <v>179</v>
      </c>
      <c r="U8229" s="1" t="s">
        <v>197</v>
      </c>
      <c r="V8229" s="1" t="s">
        <v>174</v>
      </c>
      <c r="W8229" s="1" t="s">
        <v>185</v>
      </c>
      <c r="X8229" s="1" t="s">
        <v>223</v>
      </c>
      <c r="Y8229" s="1" t="s">
        <v>180</v>
      </c>
      <c r="Z8229" s="1" t="s">
        <v>359</v>
      </c>
      <c r="AA8229" s="1" t="s">
        <v>260</v>
      </c>
      <c r="AB8229" s="1" t="s">
        <v>164</v>
      </c>
      <c r="AC8229" s="1" t="s">
        <v>166</v>
      </c>
      <c r="AD8229" s="1" t="s">
        <v>219</v>
      </c>
      <c r="AE8229" s="1" t="s">
        <v>223</v>
      </c>
      <c r="AF8229" s="1" t="s">
        <v>183</v>
      </c>
      <c r="AG8229" s="1" t="s">
        <v>193</v>
      </c>
      <c r="AH8229" s="1" t="s">
        <v>197</v>
      </c>
      <c r="AI8229" s="1" t="s">
        <v>181</v>
      </c>
      <c r="AJ8229" s="1" t="s">
        <v>174</v>
      </c>
      <c r="AK8229" s="1" t="s">
        <v>185</v>
      </c>
      <c r="AL8229" s="1" t="s">
        <v>223</v>
      </c>
      <c r="AM8229" s="1" t="s">
        <v>172</v>
      </c>
      <c r="AN8229" s="1" t="s">
        <v>176</v>
      </c>
      <c r="AO8229" s="1" t="s">
        <v>179</v>
      </c>
      <c r="AP8229" s="1" t="s">
        <v>197</v>
      </c>
      <c r="AQ8229" s="1" t="s">
        <v>216</v>
      </c>
      <c r="AR8229" s="1" t="s">
        <v>191</v>
      </c>
      <c r="AS8229" s="1" t="s">
        <v>223</v>
      </c>
      <c r="AT8229" s="1" t="s">
        <v>172</v>
      </c>
      <c r="AU8229" s="1" t="s">
        <v>176</v>
      </c>
      <c r="AV8229" s="1" t="s">
        <v>218</v>
      </c>
      <c r="AW8229" s="1" t="s">
        <v>198</v>
      </c>
      <c r="AX8229" s="1" t="s">
        <v>184</v>
      </c>
      <c r="AY8229" s="1" t="s">
        <v>216</v>
      </c>
      <c r="AZ8229" s="1" t="s">
        <v>223</v>
      </c>
      <c r="BA8229" s="1" t="s">
        <v>6183</v>
      </c>
      <c r="BB8229" s="1" t="s">
        <v>165</v>
      </c>
      <c r="BC8229" s="1" t="s">
        <v>189</v>
      </c>
      <c r="BD8229" s="1" t="s">
        <v>186</v>
      </c>
      <c r="BE8229" s="1" t="s">
        <v>166</v>
      </c>
      <c r="BF8229" s="1" t="s">
        <v>219</v>
      </c>
      <c r="BG8229" s="1" t="s">
        <v>223</v>
      </c>
      <c r="BH8229" s="1" t="s">
        <v>223</v>
      </c>
      <c r="BI8229" s="1" t="s">
        <v>358</v>
      </c>
      <c r="BJ8229" s="1" t="s">
        <v>154</v>
      </c>
      <c r="BK8229" s="1" t="s">
        <v>154</v>
      </c>
      <c r="BL8229" s="1" t="s">
        <v>216</v>
      </c>
      <c r="BM8229" s="1" t="s">
        <v>191</v>
      </c>
      <c r="BN8229" s="1" t="s">
        <v>217</v>
      </c>
      <c r="BO8229" s="1" t="s">
        <v>170</v>
      </c>
      <c r="BP8229" s="1" t="s">
        <v>154</v>
      </c>
      <c r="BQ8229" s="1" t="s">
        <v>154</v>
      </c>
      <c r="BR8229" s="1" t="s">
        <v>223</v>
      </c>
      <c r="BS8229" s="1" t="s">
        <v>180</v>
      </c>
      <c r="BT8229" s="1" t="s">
        <v>359</v>
      </c>
      <c r="BU8229" s="1" t="s">
        <v>185</v>
      </c>
      <c r="BV8229" s="1" t="s">
        <v>213</v>
      </c>
      <c r="BW8229" s="1" t="s">
        <v>205</v>
      </c>
      <c r="BX8229" s="1" t="s">
        <v>179</v>
      </c>
      <c r="BY8229" s="1" t="s">
        <v>223</v>
      </c>
      <c r="BZ8229" s="1" t="s">
        <v>216</v>
      </c>
      <c r="CA8229" s="1" t="s">
        <v>191</v>
      </c>
      <c r="CB8229" s="1" t="s">
        <v>218</v>
      </c>
      <c r="CC8229" s="1" t="s">
        <v>198</v>
      </c>
      <c r="CD8229" s="1" t="s">
        <v>201</v>
      </c>
      <c r="CE8229" s="1" t="s">
        <v>232</v>
      </c>
      <c r="CF8229" s="1" t="s">
        <v>223</v>
      </c>
      <c r="CG8229" s="1" t="s">
        <v>172</v>
      </c>
      <c r="CH8229" s="1" t="s">
        <v>176</v>
      </c>
      <c r="CI8229" s="1" t="s">
        <v>188</v>
      </c>
      <c r="CJ8229" s="1" t="s">
        <v>204</v>
      </c>
      <c r="CK8229" s="1" t="s">
        <v>166</v>
      </c>
      <c r="CL8229" s="1" t="s">
        <v>219</v>
      </c>
      <c r="CM8229" s="1" t="s">
        <v>223</v>
      </c>
      <c r="CN8229" s="1" t="s">
        <v>172</v>
      </c>
      <c r="CO8229" s="1" t="s">
        <v>176</v>
      </c>
      <c r="CP8229" s="1" t="s">
        <v>218</v>
      </c>
      <c r="CQ8229" s="1" t="s">
        <v>198</v>
      </c>
      <c r="CR8229" s="1" t="s">
        <v>184</v>
      </c>
      <c r="CS8229" s="1" t="s">
        <v>216</v>
      </c>
      <c r="CT8229" s="1" t="s">
        <v>223</v>
      </c>
      <c r="CU8229" s="1" t="s">
        <v>223</v>
      </c>
      <c r="CV8229" s="1" t="s">
        <v>316</v>
      </c>
      <c r="CW8229" s="1" t="s">
        <v>184</v>
      </c>
      <c r="CX8229" s="1" t="s">
        <v>216</v>
      </c>
      <c r="CY8229" s="1" t="s">
        <v>154</v>
      </c>
      <c r="CZ8229" s="1" t="s">
        <v>154</v>
      </c>
      <c r="DA8229" s="1" t="s">
        <v>261</v>
      </c>
      <c r="DB8229" s="1" t="s">
        <v>250</v>
      </c>
      <c r="DC8229" s="1" t="s">
        <v>154</v>
      </c>
      <c r="DD8229" s="1" t="s">
        <v>154</v>
      </c>
      <c r="DE8229" s="1" t="s">
        <v>223</v>
      </c>
      <c r="DF8229" s="1" t="s">
        <v>179</v>
      </c>
      <c r="DG8229" s="1" t="s">
        <v>197</v>
      </c>
      <c r="DH8229" s="1" t="s">
        <v>175</v>
      </c>
      <c r="DI8229" s="1" t="s">
        <v>165</v>
      </c>
      <c r="DJ8229" s="1" t="s">
        <v>179</v>
      </c>
      <c r="DK8229" s="1" t="s">
        <v>197</v>
      </c>
      <c r="DL8229" s="1" t="s">
        <v>223</v>
      </c>
      <c r="DM8229" s="1" t="s">
        <v>216</v>
      </c>
      <c r="DN8229" s="1" t="s">
        <v>191</v>
      </c>
      <c r="DO8229" s="1" t="s">
        <v>189</v>
      </c>
      <c r="DP8229" s="1" t="s">
        <v>186</v>
      </c>
      <c r="DQ8229" s="1" t="s">
        <v>185</v>
      </c>
      <c r="DR8229" s="1" t="s">
        <v>213</v>
      </c>
      <c r="DS8229" s="1" t="s">
        <v>223</v>
      </c>
      <c r="DT8229" s="1" t="s">
        <v>217</v>
      </c>
      <c r="DU8229" s="1" t="s">
        <v>170</v>
      </c>
      <c r="DV8229" s="1" t="s">
        <v>183</v>
      </c>
      <c r="DW8229" s="1" t="s">
        <v>193</v>
      </c>
      <c r="DX8229" s="1" t="s">
        <v>185</v>
      </c>
      <c r="DY8229" s="1" t="s">
        <v>213</v>
      </c>
      <c r="DZ8229" s="1" t="s">
        <v>6183</v>
      </c>
      <c r="EA8229" s="1" t="s">
        <v>6183</v>
      </c>
      <c r="EB8229" s="1" t="s">
        <v>6183</v>
      </c>
      <c r="EC8229" s="1" t="s">
        <v>6183</v>
      </c>
      <c r="ED8229" s="1" t="s">
        <v>6183</v>
      </c>
      <c r="EE8229" s="1" t="s">
        <v>6183</v>
      </c>
      <c r="EF8229" s="1" t="s">
        <v>6183</v>
      </c>
      <c r="EG8229" s="1" t="s">
        <v>6183</v>
      </c>
      <c r="EH8229" s="1" t="s">
        <v>6183</v>
      </c>
      <c r="EI8229" s="1" t="s">
        <v>6183</v>
      </c>
      <c r="EJ8229" s="1" t="s">
        <v>6183</v>
      </c>
      <c r="EK8229" s="1" t="s">
        <v>6183</v>
      </c>
      <c r="EL8229" s="1" t="s">
        <v>6183</v>
      </c>
      <c r="EM8229" s="1" t="s">
        <v>6183</v>
      </c>
      <c r="EN8229" s="1" t="s">
        <v>6183</v>
      </c>
      <c r="EO8229" s="1" t="s">
        <v>6183</v>
      </c>
      <c r="EP8229" s="1" t="s">
        <v>6183</v>
      </c>
      <c r="EQ8229" s="1" t="s">
        <v>6183</v>
      </c>
      <c r="ER8229" s="1" t="s">
        <v>6183</v>
      </c>
      <c r="ES8229" s="1" t="s">
        <v>6183</v>
      </c>
      <c r="ET8229" s="1" t="s">
        <v>6183</v>
      </c>
      <c r="EU8229" s="1" t="s">
        <v>6183</v>
      </c>
      <c r="EV8229" s="1" t="s">
        <v>6183</v>
      </c>
      <c r="EW8229" s="1" t="s">
        <v>6183</v>
      </c>
      <c r="EX8229" s="1" t="s">
        <v>6183</v>
      </c>
    </row>
    <row r="8230" spans="1:154" x14ac:dyDescent="0.3">
      <c r="A8230">
        <v>6</v>
      </c>
      <c r="B8230" s="1" t="s">
        <v>1855</v>
      </c>
      <c r="C8230" s="1" t="s">
        <v>3461</v>
      </c>
      <c r="D8230" s="1" t="s">
        <v>3462</v>
      </c>
      <c r="E8230">
        <v>2122</v>
      </c>
      <c r="F8230" s="1" t="s">
        <v>264</v>
      </c>
      <c r="G8230" s="1" t="s">
        <v>171</v>
      </c>
      <c r="H8230" s="1" t="s">
        <v>242</v>
      </c>
      <c r="I8230" s="1" t="s">
        <v>261</v>
      </c>
      <c r="J8230" s="1" t="s">
        <v>220</v>
      </c>
      <c r="K8230" s="1" t="s">
        <v>261</v>
      </c>
      <c r="L8230" s="1" t="s">
        <v>220</v>
      </c>
      <c r="M8230" s="1" t="s">
        <v>154</v>
      </c>
      <c r="N8230" s="1" t="s">
        <v>154</v>
      </c>
      <c r="O8230" s="1" t="s">
        <v>154</v>
      </c>
      <c r="P8230" s="1" t="s">
        <v>154</v>
      </c>
      <c r="Q8230" s="1" t="s">
        <v>171</v>
      </c>
      <c r="R8230" s="1" t="s">
        <v>222</v>
      </c>
      <c r="S8230" s="1" t="s">
        <v>187</v>
      </c>
      <c r="T8230" s="1" t="s">
        <v>217</v>
      </c>
      <c r="U8230" s="1" t="s">
        <v>190</v>
      </c>
      <c r="V8230" s="1" t="s">
        <v>203</v>
      </c>
      <c r="W8230" s="1" t="s">
        <v>205</v>
      </c>
      <c r="X8230" s="1" t="s">
        <v>171</v>
      </c>
      <c r="Y8230" s="1" t="s">
        <v>222</v>
      </c>
      <c r="Z8230" s="1" t="s">
        <v>187</v>
      </c>
      <c r="AA8230" s="1" t="s">
        <v>216</v>
      </c>
      <c r="AB8230" s="1" t="s">
        <v>180</v>
      </c>
      <c r="AC8230" s="1" t="s">
        <v>173</v>
      </c>
      <c r="AD8230" s="1" t="s">
        <v>184</v>
      </c>
      <c r="AE8230" s="1" t="s">
        <v>171</v>
      </c>
      <c r="AF8230" s="1" t="s">
        <v>249</v>
      </c>
      <c r="AG8230" s="1" t="s">
        <v>230</v>
      </c>
      <c r="AH8230" s="1" t="s">
        <v>201</v>
      </c>
      <c r="AI8230" s="1" t="s">
        <v>197</v>
      </c>
      <c r="AJ8230" s="1" t="s">
        <v>166</v>
      </c>
      <c r="AK8230" s="1" t="s">
        <v>215</v>
      </c>
      <c r="AL8230" s="1" t="s">
        <v>171</v>
      </c>
      <c r="AM8230" s="1" t="s">
        <v>249</v>
      </c>
      <c r="AN8230" s="1" t="s">
        <v>230</v>
      </c>
      <c r="AO8230" s="1" t="s">
        <v>154</v>
      </c>
      <c r="AP8230" s="1" t="s">
        <v>154</v>
      </c>
      <c r="AQ8230" s="1" t="s">
        <v>154</v>
      </c>
      <c r="AR8230" s="1" t="s">
        <v>154</v>
      </c>
      <c r="AS8230" s="1" t="s">
        <v>171</v>
      </c>
      <c r="AT8230" s="1" t="s">
        <v>232</v>
      </c>
      <c r="AU8230" s="1" t="s">
        <v>181</v>
      </c>
      <c r="AV8230" s="1" t="s">
        <v>261</v>
      </c>
      <c r="AW8230" s="1" t="s">
        <v>220</v>
      </c>
      <c r="AX8230" s="1" t="s">
        <v>166</v>
      </c>
      <c r="AY8230" s="1" t="s">
        <v>215</v>
      </c>
      <c r="AZ8230" s="1" t="s">
        <v>6183</v>
      </c>
      <c r="BA8230" s="1" t="s">
        <v>6183</v>
      </c>
      <c r="BB8230" s="1" t="s">
        <v>6183</v>
      </c>
      <c r="BC8230" s="1" t="s">
        <v>6183</v>
      </c>
      <c r="BD8230" s="1" t="s">
        <v>6183</v>
      </c>
      <c r="BE8230" s="1" t="s">
        <v>6183</v>
      </c>
      <c r="BF8230" s="1" t="s">
        <v>6183</v>
      </c>
      <c r="BG8230" s="1" t="s">
        <v>264</v>
      </c>
      <c r="BH8230" s="1" t="s">
        <v>171</v>
      </c>
      <c r="BI8230" s="1" t="s">
        <v>228</v>
      </c>
      <c r="BJ8230" s="1" t="s">
        <v>177</v>
      </c>
      <c r="BK8230" s="1" t="s">
        <v>165</v>
      </c>
      <c r="BL8230" s="1" t="s">
        <v>154</v>
      </c>
      <c r="BM8230" s="1" t="s">
        <v>154</v>
      </c>
      <c r="BN8230" s="1" t="s">
        <v>166</v>
      </c>
      <c r="BO8230" s="1" t="s">
        <v>215</v>
      </c>
      <c r="BP8230" s="1" t="s">
        <v>154</v>
      </c>
      <c r="BQ8230" s="1" t="s">
        <v>154</v>
      </c>
      <c r="BR8230" s="1" t="s">
        <v>171</v>
      </c>
      <c r="BS8230" s="1" t="s">
        <v>220</v>
      </c>
      <c r="BT8230" s="1" t="s">
        <v>306</v>
      </c>
      <c r="BU8230" s="1" t="s">
        <v>167</v>
      </c>
      <c r="BV8230" s="1" t="s">
        <v>217</v>
      </c>
      <c r="BW8230" s="1" t="s">
        <v>173</v>
      </c>
      <c r="BX8230" s="1" t="s">
        <v>184</v>
      </c>
      <c r="BY8230" s="1" t="s">
        <v>171</v>
      </c>
      <c r="BZ8230" s="1" t="s">
        <v>154</v>
      </c>
      <c r="CA8230" s="1" t="s">
        <v>154</v>
      </c>
      <c r="CB8230" s="1" t="s">
        <v>185</v>
      </c>
      <c r="CC8230" s="1" t="s">
        <v>232</v>
      </c>
      <c r="CD8230" s="1" t="s">
        <v>154</v>
      </c>
      <c r="CE8230" s="1" t="s">
        <v>154</v>
      </c>
      <c r="CF8230" s="1" t="s">
        <v>171</v>
      </c>
      <c r="CG8230" s="1" t="s">
        <v>186</v>
      </c>
      <c r="CH8230" s="1" t="s">
        <v>418</v>
      </c>
      <c r="CI8230" s="1" t="s">
        <v>154</v>
      </c>
      <c r="CJ8230" s="1" t="s">
        <v>154</v>
      </c>
      <c r="CK8230" s="1" t="s">
        <v>154</v>
      </c>
      <c r="CL8230" s="1" t="s">
        <v>154</v>
      </c>
      <c r="CM8230" s="1" t="s">
        <v>171</v>
      </c>
      <c r="CN8230" s="1" t="s">
        <v>250</v>
      </c>
      <c r="CO8230" s="1" t="s">
        <v>371</v>
      </c>
      <c r="CP8230" s="1" t="s">
        <v>154</v>
      </c>
      <c r="CQ8230" s="1" t="s">
        <v>154</v>
      </c>
      <c r="CR8230" s="1" t="s">
        <v>154</v>
      </c>
      <c r="CS8230" s="1" t="s">
        <v>154</v>
      </c>
      <c r="CT8230" s="1" t="s">
        <v>6183</v>
      </c>
      <c r="CU8230" s="1" t="s">
        <v>6183</v>
      </c>
      <c r="CV8230" s="1" t="s">
        <v>6183</v>
      </c>
      <c r="CW8230" s="1" t="s">
        <v>6183</v>
      </c>
      <c r="CX8230" s="1" t="s">
        <v>6183</v>
      </c>
      <c r="CY8230" s="1" t="s">
        <v>6183</v>
      </c>
      <c r="CZ8230" s="1" t="s">
        <v>6183</v>
      </c>
      <c r="DA8230" s="1" t="s">
        <v>6183</v>
      </c>
      <c r="DB8230" s="1" t="s">
        <v>6183</v>
      </c>
      <c r="DC8230" s="1" t="s">
        <v>6183</v>
      </c>
      <c r="DD8230" s="1" t="s">
        <v>6183</v>
      </c>
      <c r="DE8230" s="1" t="s">
        <v>6183</v>
      </c>
      <c r="DF8230" s="1" t="s">
        <v>6183</v>
      </c>
      <c r="DG8230" s="1" t="s">
        <v>6183</v>
      </c>
      <c r="DH8230" s="1" t="s">
        <v>6183</v>
      </c>
      <c r="DI8230" s="1" t="s">
        <v>6183</v>
      </c>
      <c r="DJ8230" s="1" t="s">
        <v>6183</v>
      </c>
      <c r="DK8230" s="1" t="s">
        <v>6183</v>
      </c>
      <c r="DL8230" s="1" t="s">
        <v>6183</v>
      </c>
      <c r="DM8230" s="1" t="s">
        <v>6183</v>
      </c>
      <c r="DN8230" s="1" t="s">
        <v>6183</v>
      </c>
      <c r="DO8230" s="1" t="s">
        <v>6183</v>
      </c>
      <c r="DP8230" s="1" t="s">
        <v>6183</v>
      </c>
      <c r="DQ8230" s="1" t="s">
        <v>6183</v>
      </c>
      <c r="DR8230" s="1" t="s">
        <v>6183</v>
      </c>
      <c r="DS8230" s="1" t="s">
        <v>6183</v>
      </c>
      <c r="DT8230" s="1" t="s">
        <v>6183</v>
      </c>
      <c r="DU8230" s="1" t="s">
        <v>6183</v>
      </c>
      <c r="DV8230" s="1" t="s">
        <v>6183</v>
      </c>
      <c r="DW8230" s="1" t="s">
        <v>6183</v>
      </c>
      <c r="DX8230" s="1" t="s">
        <v>6183</v>
      </c>
      <c r="DY8230" s="1" t="s">
        <v>6183</v>
      </c>
      <c r="DZ8230" s="1" t="s">
        <v>6183</v>
      </c>
      <c r="EA8230" s="1" t="s">
        <v>6183</v>
      </c>
      <c r="EB8230" s="1" t="s">
        <v>6183</v>
      </c>
      <c r="EC8230" s="1" t="s">
        <v>6183</v>
      </c>
      <c r="ED8230" s="1" t="s">
        <v>6183</v>
      </c>
      <c r="EE8230" s="1" t="s">
        <v>6183</v>
      </c>
      <c r="EF8230" s="1" t="s">
        <v>6183</v>
      </c>
      <c r="EG8230" s="1" t="s">
        <v>6183</v>
      </c>
      <c r="EH8230" s="1" t="s">
        <v>6183</v>
      </c>
      <c r="EI8230" s="1" t="s">
        <v>6183</v>
      </c>
      <c r="EJ8230" s="1" t="s">
        <v>6183</v>
      </c>
      <c r="EK8230" s="1" t="s">
        <v>6183</v>
      </c>
      <c r="EL8230" s="1" t="s">
        <v>6183</v>
      </c>
      <c r="EM8230" s="1" t="s">
        <v>6183</v>
      </c>
      <c r="EN8230" s="1" t="s">
        <v>6183</v>
      </c>
      <c r="EO8230" s="1" t="s">
        <v>6183</v>
      </c>
      <c r="EP8230" s="1" t="s">
        <v>6183</v>
      </c>
      <c r="EQ8230" s="1" t="s">
        <v>6183</v>
      </c>
      <c r="ER8230" s="1" t="s">
        <v>6183</v>
      </c>
      <c r="ES8230" s="1" t="s">
        <v>6183</v>
      </c>
      <c r="ET8230" s="1" t="s">
        <v>6183</v>
      </c>
      <c r="EU8230" s="1" t="s">
        <v>6183</v>
      </c>
      <c r="EV8230" s="1" t="s">
        <v>6183</v>
      </c>
      <c r="EW8230" s="1" t="s">
        <v>6183</v>
      </c>
      <c r="EX8230" s="1" t="s">
        <v>6183</v>
      </c>
    </row>
    <row r="8231" spans="1:154" x14ac:dyDescent="0.3">
      <c r="A8231">
        <v>7</v>
      </c>
      <c r="B8231" s="1" t="s">
        <v>1855</v>
      </c>
      <c r="C8231" s="1" t="s">
        <v>3461</v>
      </c>
      <c r="D8231" s="1" t="s">
        <v>3462</v>
      </c>
      <c r="E8231">
        <v>2122</v>
      </c>
      <c r="F8231" s="1" t="s">
        <v>259</v>
      </c>
      <c r="G8231" s="1" t="s">
        <v>280</v>
      </c>
      <c r="H8231" s="1" t="s">
        <v>610</v>
      </c>
      <c r="I8231" s="1" t="s">
        <v>164</v>
      </c>
      <c r="J8231" s="1" t="s">
        <v>181</v>
      </c>
      <c r="K8231" s="1" t="s">
        <v>154</v>
      </c>
      <c r="L8231" s="1" t="s">
        <v>154</v>
      </c>
      <c r="M8231" s="1" t="s">
        <v>184</v>
      </c>
      <c r="N8231" s="1" t="s">
        <v>201</v>
      </c>
      <c r="O8231" s="1" t="s">
        <v>154</v>
      </c>
      <c r="P8231" s="1" t="s">
        <v>154</v>
      </c>
      <c r="Q8231" s="1" t="s">
        <v>280</v>
      </c>
      <c r="R8231" s="1" t="s">
        <v>250</v>
      </c>
      <c r="S8231" s="1" t="s">
        <v>418</v>
      </c>
      <c r="T8231" s="1" t="s">
        <v>260</v>
      </c>
      <c r="U8231" s="1" t="s">
        <v>197</v>
      </c>
      <c r="V8231" s="1" t="s">
        <v>173</v>
      </c>
      <c r="W8231" s="1" t="s">
        <v>174</v>
      </c>
      <c r="X8231" s="1" t="s">
        <v>280</v>
      </c>
      <c r="Y8231" s="1" t="s">
        <v>250</v>
      </c>
      <c r="Z8231" s="1" t="s">
        <v>418</v>
      </c>
      <c r="AA8231" s="1" t="s">
        <v>260</v>
      </c>
      <c r="AB8231" s="1" t="s">
        <v>197</v>
      </c>
      <c r="AC8231" s="1" t="s">
        <v>173</v>
      </c>
      <c r="AD8231" s="1" t="s">
        <v>174</v>
      </c>
      <c r="AE8231" s="1" t="s">
        <v>280</v>
      </c>
      <c r="AF8231" s="1" t="s">
        <v>249</v>
      </c>
      <c r="AG8231" s="1" t="s">
        <v>236</v>
      </c>
      <c r="AH8231" s="1" t="s">
        <v>197</v>
      </c>
      <c r="AI8231" s="1" t="s">
        <v>186</v>
      </c>
      <c r="AJ8231" s="1" t="s">
        <v>203</v>
      </c>
      <c r="AK8231" s="1" t="s">
        <v>166</v>
      </c>
      <c r="AL8231" s="1" t="s">
        <v>280</v>
      </c>
      <c r="AM8231" s="1" t="s">
        <v>193</v>
      </c>
      <c r="AN8231" s="1" t="s">
        <v>264</v>
      </c>
      <c r="AO8231" s="1" t="s">
        <v>154</v>
      </c>
      <c r="AP8231" s="1" t="s">
        <v>154</v>
      </c>
      <c r="AQ8231" s="1" t="s">
        <v>154</v>
      </c>
      <c r="AR8231" s="1" t="s">
        <v>154</v>
      </c>
      <c r="AS8231" s="1" t="s">
        <v>280</v>
      </c>
      <c r="AT8231" s="1" t="s">
        <v>170</v>
      </c>
      <c r="AU8231" s="1" t="s">
        <v>206</v>
      </c>
      <c r="AV8231" s="1" t="s">
        <v>217</v>
      </c>
      <c r="AW8231" s="1" t="s">
        <v>177</v>
      </c>
      <c r="AX8231" s="1" t="s">
        <v>219</v>
      </c>
      <c r="AY8231" s="1" t="s">
        <v>217</v>
      </c>
      <c r="AZ8231" s="1" t="s">
        <v>6183</v>
      </c>
      <c r="BA8231" s="1" t="s">
        <v>6183</v>
      </c>
      <c r="BB8231" s="1" t="s">
        <v>6183</v>
      </c>
      <c r="BC8231" s="1" t="s">
        <v>6183</v>
      </c>
      <c r="BD8231" s="1" t="s">
        <v>6183</v>
      </c>
      <c r="BE8231" s="1" t="s">
        <v>6183</v>
      </c>
      <c r="BF8231" s="1" t="s">
        <v>6183</v>
      </c>
      <c r="BG8231" s="1" t="s">
        <v>259</v>
      </c>
      <c r="BH8231" s="1" t="s">
        <v>280</v>
      </c>
      <c r="BI8231" s="1" t="s">
        <v>720</v>
      </c>
      <c r="BJ8231" s="1" t="s">
        <v>154</v>
      </c>
      <c r="BK8231" s="1" t="s">
        <v>154</v>
      </c>
      <c r="BL8231" s="1" t="s">
        <v>216</v>
      </c>
      <c r="BM8231" s="1" t="s">
        <v>175</v>
      </c>
      <c r="BN8231" s="1" t="s">
        <v>173</v>
      </c>
      <c r="BO8231" s="1" t="s">
        <v>174</v>
      </c>
      <c r="BP8231" s="1" t="s">
        <v>154</v>
      </c>
      <c r="BQ8231" s="1" t="s">
        <v>154</v>
      </c>
      <c r="BR8231" s="1" t="s">
        <v>280</v>
      </c>
      <c r="BS8231" s="1" t="s">
        <v>192</v>
      </c>
      <c r="BT8231" s="1" t="s">
        <v>305</v>
      </c>
      <c r="BU8231" s="1" t="s">
        <v>205</v>
      </c>
      <c r="BV8231" s="1" t="s">
        <v>215</v>
      </c>
      <c r="BW8231" s="1" t="s">
        <v>173</v>
      </c>
      <c r="BX8231" s="1" t="s">
        <v>174</v>
      </c>
      <c r="BY8231" s="1" t="s">
        <v>280</v>
      </c>
      <c r="BZ8231" s="1" t="s">
        <v>204</v>
      </c>
      <c r="CA8231" s="1" t="s">
        <v>256</v>
      </c>
      <c r="CB8231" s="1" t="s">
        <v>219</v>
      </c>
      <c r="CC8231" s="1" t="s">
        <v>217</v>
      </c>
      <c r="CD8231" s="1" t="s">
        <v>205</v>
      </c>
      <c r="CE8231" s="1" t="s">
        <v>215</v>
      </c>
      <c r="CF8231" s="1" t="s">
        <v>280</v>
      </c>
      <c r="CG8231" s="1" t="s">
        <v>317</v>
      </c>
      <c r="CH8231" s="1" t="s">
        <v>364</v>
      </c>
      <c r="CI8231" s="1" t="s">
        <v>154</v>
      </c>
      <c r="CJ8231" s="1" t="s">
        <v>154</v>
      </c>
      <c r="CK8231" s="1" t="s">
        <v>154</v>
      </c>
      <c r="CL8231" s="1" t="s">
        <v>154</v>
      </c>
      <c r="CM8231" s="1" t="s">
        <v>280</v>
      </c>
      <c r="CN8231" s="1" t="s">
        <v>168</v>
      </c>
      <c r="CO8231" s="1" t="s">
        <v>194</v>
      </c>
      <c r="CP8231" s="1" t="s">
        <v>154</v>
      </c>
      <c r="CQ8231" s="1" t="s">
        <v>154</v>
      </c>
      <c r="CR8231" s="1" t="s">
        <v>154</v>
      </c>
      <c r="CS8231" s="1" t="s">
        <v>154</v>
      </c>
      <c r="CT8231" s="1" t="s">
        <v>6183</v>
      </c>
      <c r="CU8231" s="1" t="s">
        <v>6183</v>
      </c>
      <c r="CV8231" s="1" t="s">
        <v>6183</v>
      </c>
      <c r="CW8231" s="1" t="s">
        <v>6183</v>
      </c>
      <c r="CX8231" s="1" t="s">
        <v>6183</v>
      </c>
      <c r="CY8231" s="1" t="s">
        <v>6183</v>
      </c>
      <c r="CZ8231" s="1" t="s">
        <v>6183</v>
      </c>
      <c r="DA8231" s="1" t="s">
        <v>6183</v>
      </c>
      <c r="DB8231" s="1" t="s">
        <v>6183</v>
      </c>
      <c r="DC8231" s="1" t="s">
        <v>6183</v>
      </c>
      <c r="DD8231" s="1" t="s">
        <v>6183</v>
      </c>
      <c r="DE8231" s="1" t="s">
        <v>6183</v>
      </c>
      <c r="DF8231" s="1" t="s">
        <v>6183</v>
      </c>
      <c r="DG8231" s="1" t="s">
        <v>6183</v>
      </c>
      <c r="DH8231" s="1" t="s">
        <v>6183</v>
      </c>
      <c r="DI8231" s="1" t="s">
        <v>6183</v>
      </c>
      <c r="DJ8231" s="1" t="s">
        <v>6183</v>
      </c>
      <c r="DK8231" s="1" t="s">
        <v>6183</v>
      </c>
      <c r="DL8231" s="1" t="s">
        <v>6183</v>
      </c>
      <c r="DM8231" s="1" t="s">
        <v>6183</v>
      </c>
      <c r="DN8231" s="1" t="s">
        <v>6183</v>
      </c>
      <c r="DO8231" s="1" t="s">
        <v>6183</v>
      </c>
      <c r="DP8231" s="1" t="s">
        <v>6183</v>
      </c>
      <c r="DQ8231" s="1" t="s">
        <v>6183</v>
      </c>
      <c r="DR8231" s="1" t="s">
        <v>6183</v>
      </c>
      <c r="DS8231" s="1" t="s">
        <v>6183</v>
      </c>
      <c r="DT8231" s="1" t="s">
        <v>6183</v>
      </c>
      <c r="DU8231" s="1" t="s">
        <v>6183</v>
      </c>
      <c r="DV8231" s="1" t="s">
        <v>6183</v>
      </c>
      <c r="DW8231" s="1" t="s">
        <v>6183</v>
      </c>
      <c r="DX8231" s="1" t="s">
        <v>6183</v>
      </c>
      <c r="DY8231" s="1" t="s">
        <v>6183</v>
      </c>
      <c r="DZ8231" s="1" t="s">
        <v>6183</v>
      </c>
      <c r="EA8231" s="1" t="s">
        <v>6183</v>
      </c>
      <c r="EB8231" s="1" t="s">
        <v>6183</v>
      </c>
      <c r="EC8231" s="1" t="s">
        <v>6183</v>
      </c>
      <c r="ED8231" s="1" t="s">
        <v>6183</v>
      </c>
      <c r="EE8231" s="1" t="s">
        <v>6183</v>
      </c>
      <c r="EF8231" s="1" t="s">
        <v>6183</v>
      </c>
      <c r="EG8231" s="1" t="s">
        <v>6183</v>
      </c>
      <c r="EH8231" s="1" t="s">
        <v>6183</v>
      </c>
      <c r="EI8231" s="1" t="s">
        <v>6183</v>
      </c>
      <c r="EJ8231" s="1" t="s">
        <v>6183</v>
      </c>
      <c r="EK8231" s="1" t="s">
        <v>6183</v>
      </c>
      <c r="EL8231" s="1" t="s">
        <v>6183</v>
      </c>
      <c r="EM8231" s="1" t="s">
        <v>6183</v>
      </c>
      <c r="EN8231" s="1" t="s">
        <v>6183</v>
      </c>
      <c r="EO8231" s="1" t="s">
        <v>6183</v>
      </c>
      <c r="EP8231" s="1" t="s">
        <v>6183</v>
      </c>
      <c r="EQ8231" s="1" t="s">
        <v>6183</v>
      </c>
      <c r="ER8231" s="1" t="s">
        <v>6183</v>
      </c>
      <c r="ES8231" s="1" t="s">
        <v>6183</v>
      </c>
      <c r="ET8231" s="1" t="s">
        <v>6183</v>
      </c>
      <c r="EU8231" s="1" t="s">
        <v>6183</v>
      </c>
      <c r="EV8231" s="1" t="s">
        <v>6183</v>
      </c>
      <c r="EW8231" s="1" t="s">
        <v>6183</v>
      </c>
      <c r="EX8231" s="1" t="s">
        <v>6183</v>
      </c>
    </row>
    <row r="8232" spans="1:154" x14ac:dyDescent="0.3">
      <c r="A8232">
        <v>8</v>
      </c>
      <c r="B8232" s="1" t="s">
        <v>1855</v>
      </c>
      <c r="C8232" s="1" t="s">
        <v>3461</v>
      </c>
      <c r="D8232" s="1" t="s">
        <v>3462</v>
      </c>
      <c r="E8232">
        <v>2122</v>
      </c>
      <c r="F8232" s="1" t="s">
        <v>248</v>
      </c>
      <c r="G8232" s="1" t="s">
        <v>248</v>
      </c>
      <c r="H8232" s="1" t="s">
        <v>702</v>
      </c>
      <c r="I8232" s="1" t="s">
        <v>177</v>
      </c>
      <c r="J8232" s="1" t="s">
        <v>264</v>
      </c>
      <c r="K8232" s="1" t="s">
        <v>216</v>
      </c>
      <c r="L8232" s="1" t="s">
        <v>170</v>
      </c>
      <c r="M8232" s="1" t="s">
        <v>154</v>
      </c>
      <c r="N8232" s="1" t="s">
        <v>154</v>
      </c>
      <c r="O8232" s="1" t="s">
        <v>154</v>
      </c>
      <c r="P8232" s="1" t="s">
        <v>154</v>
      </c>
      <c r="Q8232" s="1" t="s">
        <v>248</v>
      </c>
      <c r="R8232" s="1" t="s">
        <v>154</v>
      </c>
      <c r="S8232" s="1" t="s">
        <v>154</v>
      </c>
      <c r="T8232" s="1" t="s">
        <v>179</v>
      </c>
      <c r="U8232" s="1" t="s">
        <v>232</v>
      </c>
      <c r="V8232" s="1" t="s">
        <v>154</v>
      </c>
      <c r="W8232" s="1" t="s">
        <v>154</v>
      </c>
      <c r="X8232" s="1" t="s">
        <v>248</v>
      </c>
      <c r="Y8232" s="1" t="s">
        <v>191</v>
      </c>
      <c r="Z8232" s="1" t="s">
        <v>259</v>
      </c>
      <c r="AA8232" s="1" t="s">
        <v>154</v>
      </c>
      <c r="AB8232" s="1" t="s">
        <v>154</v>
      </c>
      <c r="AC8232" s="1" t="s">
        <v>154</v>
      </c>
      <c r="AD8232" s="1" t="s">
        <v>154</v>
      </c>
      <c r="AE8232" s="1" t="s">
        <v>248</v>
      </c>
      <c r="AF8232" s="1" t="s">
        <v>164</v>
      </c>
      <c r="AG8232" s="1" t="s">
        <v>169</v>
      </c>
      <c r="AH8232" s="1" t="s">
        <v>154</v>
      </c>
      <c r="AI8232" s="1" t="s">
        <v>154</v>
      </c>
      <c r="AJ8232" s="1" t="s">
        <v>154</v>
      </c>
      <c r="AK8232" s="1" t="s">
        <v>154</v>
      </c>
      <c r="AL8232" s="1" t="s">
        <v>248</v>
      </c>
      <c r="AM8232" s="1" t="s">
        <v>177</v>
      </c>
      <c r="AN8232" s="1" t="s">
        <v>264</v>
      </c>
      <c r="AO8232" s="1" t="s">
        <v>216</v>
      </c>
      <c r="AP8232" s="1" t="s">
        <v>170</v>
      </c>
      <c r="AQ8232" s="1" t="s">
        <v>203</v>
      </c>
      <c r="AR8232" s="1" t="s">
        <v>174</v>
      </c>
      <c r="AS8232" s="1" t="s">
        <v>248</v>
      </c>
      <c r="AT8232" s="1" t="s">
        <v>154</v>
      </c>
      <c r="AU8232" s="1" t="s">
        <v>154</v>
      </c>
      <c r="AV8232" s="1" t="s">
        <v>188</v>
      </c>
      <c r="AW8232" s="1" t="s">
        <v>248</v>
      </c>
      <c r="AX8232" s="1" t="s">
        <v>154</v>
      </c>
      <c r="AY8232" s="1" t="s">
        <v>154</v>
      </c>
      <c r="AZ8232" s="1" t="s">
        <v>248</v>
      </c>
      <c r="BA8232" s="1" t="s">
        <v>154</v>
      </c>
      <c r="BB8232" s="1" t="s">
        <v>154</v>
      </c>
      <c r="BC8232" s="1" t="s">
        <v>177</v>
      </c>
      <c r="BD8232" s="1" t="s">
        <v>264</v>
      </c>
      <c r="BE8232" s="1" t="s">
        <v>154</v>
      </c>
      <c r="BF8232" s="1" t="s">
        <v>154</v>
      </c>
      <c r="BG8232" s="1" t="s">
        <v>248</v>
      </c>
      <c r="BH8232" s="1" t="s">
        <v>248</v>
      </c>
      <c r="BI8232" s="1" t="s">
        <v>231</v>
      </c>
      <c r="BJ8232" s="1" t="s">
        <v>193</v>
      </c>
      <c r="BK8232" s="1" t="s">
        <v>444</v>
      </c>
      <c r="BL8232" s="1" t="s">
        <v>154</v>
      </c>
      <c r="BM8232" s="1" t="s">
        <v>154</v>
      </c>
      <c r="BN8232" s="1" t="s">
        <v>173</v>
      </c>
      <c r="BO8232" s="1" t="s">
        <v>167</v>
      </c>
      <c r="BP8232" s="1" t="s">
        <v>154</v>
      </c>
      <c r="BQ8232" s="1" t="s">
        <v>154</v>
      </c>
      <c r="BR8232" s="1" t="s">
        <v>248</v>
      </c>
      <c r="BS8232" s="1" t="s">
        <v>190</v>
      </c>
      <c r="BT8232" s="1" t="s">
        <v>280</v>
      </c>
      <c r="BU8232" s="1" t="s">
        <v>179</v>
      </c>
      <c r="BV8232" s="1" t="s">
        <v>232</v>
      </c>
      <c r="BW8232" s="1" t="s">
        <v>203</v>
      </c>
      <c r="BX8232" s="1" t="s">
        <v>174</v>
      </c>
      <c r="BY8232" s="1" t="s">
        <v>248</v>
      </c>
      <c r="BZ8232" s="1" t="s">
        <v>176</v>
      </c>
      <c r="CA8232" s="1" t="s">
        <v>440</v>
      </c>
      <c r="CB8232" s="1" t="s">
        <v>154</v>
      </c>
      <c r="CC8232" s="1" t="s">
        <v>154</v>
      </c>
      <c r="CD8232" s="1" t="s">
        <v>154</v>
      </c>
      <c r="CE8232" s="1" t="s">
        <v>154</v>
      </c>
      <c r="CF8232" s="1" t="s">
        <v>248</v>
      </c>
      <c r="CG8232" s="1" t="s">
        <v>154</v>
      </c>
      <c r="CH8232" s="1" t="s">
        <v>154</v>
      </c>
      <c r="CI8232" s="1" t="s">
        <v>154</v>
      </c>
      <c r="CJ8232" s="1" t="s">
        <v>154</v>
      </c>
      <c r="CK8232" s="1" t="s">
        <v>205</v>
      </c>
      <c r="CL8232" s="1" t="s">
        <v>201</v>
      </c>
      <c r="CM8232" s="1" t="s">
        <v>248</v>
      </c>
      <c r="CN8232" s="1" t="s">
        <v>170</v>
      </c>
      <c r="CO8232" s="1" t="s">
        <v>256</v>
      </c>
      <c r="CP8232" s="1" t="s">
        <v>154</v>
      </c>
      <c r="CQ8232" s="1" t="s">
        <v>154</v>
      </c>
      <c r="CR8232" s="1" t="s">
        <v>154</v>
      </c>
      <c r="CS8232" s="1" t="s">
        <v>154</v>
      </c>
      <c r="CT8232" s="1" t="s">
        <v>248</v>
      </c>
      <c r="CU8232" s="1" t="s">
        <v>248</v>
      </c>
      <c r="CV8232" s="1" t="s">
        <v>228</v>
      </c>
      <c r="CW8232" s="1" t="s">
        <v>170</v>
      </c>
      <c r="CX8232" s="1" t="s">
        <v>256</v>
      </c>
      <c r="CY8232" s="1" t="s">
        <v>154</v>
      </c>
      <c r="CZ8232" s="1" t="s">
        <v>154</v>
      </c>
      <c r="DA8232" s="1" t="s">
        <v>205</v>
      </c>
      <c r="DB8232" s="1" t="s">
        <v>201</v>
      </c>
      <c r="DC8232" s="1" t="s">
        <v>154</v>
      </c>
      <c r="DD8232" s="1" t="s">
        <v>154</v>
      </c>
      <c r="DE8232" s="1" t="s">
        <v>248</v>
      </c>
      <c r="DF8232" s="1" t="s">
        <v>191</v>
      </c>
      <c r="DG8232" s="1" t="s">
        <v>259</v>
      </c>
      <c r="DH8232" s="1" t="s">
        <v>154</v>
      </c>
      <c r="DI8232" s="1" t="s">
        <v>154</v>
      </c>
      <c r="DJ8232" s="1" t="s">
        <v>154</v>
      </c>
      <c r="DK8232" s="1" t="s">
        <v>154</v>
      </c>
      <c r="DL8232" s="1" t="s">
        <v>248</v>
      </c>
      <c r="DM8232" s="1" t="s">
        <v>191</v>
      </c>
      <c r="DN8232" s="1" t="s">
        <v>259</v>
      </c>
      <c r="DO8232" s="1" t="s">
        <v>154</v>
      </c>
      <c r="DP8232" s="1" t="s">
        <v>154</v>
      </c>
      <c r="DQ8232" s="1" t="s">
        <v>154</v>
      </c>
      <c r="DR8232" s="1" t="s">
        <v>154</v>
      </c>
      <c r="DS8232" s="1" t="s">
        <v>248</v>
      </c>
      <c r="DT8232" s="1" t="s">
        <v>168</v>
      </c>
      <c r="DU8232" s="1" t="s">
        <v>401</v>
      </c>
      <c r="DV8232" s="1" t="s">
        <v>203</v>
      </c>
      <c r="DW8232" s="1" t="s">
        <v>174</v>
      </c>
      <c r="DX8232" s="1" t="s">
        <v>166</v>
      </c>
      <c r="DY8232" s="1" t="s">
        <v>219</v>
      </c>
      <c r="DZ8232" s="1" t="s">
        <v>6183</v>
      </c>
      <c r="EA8232" s="1" t="s">
        <v>6183</v>
      </c>
      <c r="EB8232" s="1" t="s">
        <v>6183</v>
      </c>
      <c r="EC8232" s="1" t="s">
        <v>6183</v>
      </c>
      <c r="ED8232" s="1" t="s">
        <v>6183</v>
      </c>
      <c r="EE8232" s="1" t="s">
        <v>6183</v>
      </c>
      <c r="EF8232" s="1" t="s">
        <v>6183</v>
      </c>
      <c r="EG8232" s="1" t="s">
        <v>6183</v>
      </c>
      <c r="EH8232" s="1" t="s">
        <v>6183</v>
      </c>
      <c r="EI8232" s="1" t="s">
        <v>6183</v>
      </c>
      <c r="EJ8232" s="1" t="s">
        <v>6183</v>
      </c>
      <c r="EK8232" s="1" t="s">
        <v>6183</v>
      </c>
      <c r="EL8232" s="1" t="s">
        <v>6183</v>
      </c>
      <c r="EM8232" s="1" t="s">
        <v>6183</v>
      </c>
      <c r="EN8232" s="1" t="s">
        <v>6183</v>
      </c>
      <c r="EO8232" s="1" t="s">
        <v>6183</v>
      </c>
      <c r="EP8232" s="1" t="s">
        <v>6183</v>
      </c>
      <c r="EQ8232" s="1" t="s">
        <v>6183</v>
      </c>
      <c r="ER8232" s="1" t="s">
        <v>6183</v>
      </c>
      <c r="ES8232" s="1" t="s">
        <v>6183</v>
      </c>
      <c r="ET8232" s="1" t="s">
        <v>6183</v>
      </c>
      <c r="EU8232" s="1" t="s">
        <v>6183</v>
      </c>
      <c r="EV8232" s="1" t="s">
        <v>6183</v>
      </c>
      <c r="EW8232" s="1" t="s">
        <v>6183</v>
      </c>
      <c r="EX8232" s="1" t="s">
        <v>6183</v>
      </c>
    </row>
    <row r="8233" spans="1:154" x14ac:dyDescent="0.3">
      <c r="A8233">
        <v>11</v>
      </c>
      <c r="B8233" s="1" t="s">
        <v>1855</v>
      </c>
      <c r="C8233" s="1" t="s">
        <v>3461</v>
      </c>
      <c r="D8233" s="1" t="s">
        <v>3462</v>
      </c>
      <c r="E8233">
        <v>2122</v>
      </c>
      <c r="F8233" s="1" t="s">
        <v>6183</v>
      </c>
      <c r="G8233" s="1" t="s">
        <v>6183</v>
      </c>
      <c r="H8233" s="1" t="s">
        <v>6183</v>
      </c>
      <c r="I8233" s="1" t="s">
        <v>6183</v>
      </c>
      <c r="J8233" s="1" t="s">
        <v>6183</v>
      </c>
      <c r="K8233" s="1" t="s">
        <v>6183</v>
      </c>
      <c r="L8233" s="1" t="s">
        <v>6183</v>
      </c>
      <c r="M8233" s="1" t="s">
        <v>6183</v>
      </c>
      <c r="N8233" s="1" t="s">
        <v>6183</v>
      </c>
      <c r="O8233" s="1" t="s">
        <v>6183</v>
      </c>
      <c r="P8233" s="1" t="s">
        <v>6183</v>
      </c>
      <c r="Q8233" s="1" t="s">
        <v>6183</v>
      </c>
      <c r="R8233" s="1" t="s">
        <v>6183</v>
      </c>
      <c r="S8233" s="1" t="s">
        <v>6183</v>
      </c>
      <c r="T8233" s="1" t="s">
        <v>6183</v>
      </c>
      <c r="U8233" s="1" t="s">
        <v>6183</v>
      </c>
      <c r="V8233" s="1" t="s">
        <v>6183</v>
      </c>
      <c r="W8233" s="1" t="s">
        <v>6183</v>
      </c>
      <c r="X8233" s="1" t="s">
        <v>6183</v>
      </c>
      <c r="Y8233" s="1" t="s">
        <v>6183</v>
      </c>
      <c r="Z8233" s="1" t="s">
        <v>6183</v>
      </c>
      <c r="AA8233" s="1" t="s">
        <v>6183</v>
      </c>
      <c r="AB8233" s="1" t="s">
        <v>6183</v>
      </c>
      <c r="AC8233" s="1" t="s">
        <v>6183</v>
      </c>
      <c r="AD8233" s="1" t="s">
        <v>6183</v>
      </c>
      <c r="AE8233" s="1" t="s">
        <v>6183</v>
      </c>
      <c r="AF8233" s="1" t="s">
        <v>6183</v>
      </c>
      <c r="AG8233" s="1" t="s">
        <v>6183</v>
      </c>
      <c r="AH8233" s="1" t="s">
        <v>6183</v>
      </c>
      <c r="AI8233" s="1" t="s">
        <v>6183</v>
      </c>
      <c r="AJ8233" s="1" t="s">
        <v>6183</v>
      </c>
      <c r="AK8233" s="1" t="s">
        <v>6183</v>
      </c>
      <c r="AL8233" s="1" t="s">
        <v>6183</v>
      </c>
      <c r="AM8233" s="1" t="s">
        <v>6183</v>
      </c>
      <c r="AN8233" s="1" t="s">
        <v>6183</v>
      </c>
      <c r="AO8233" s="1" t="s">
        <v>6183</v>
      </c>
      <c r="AP8233" s="1" t="s">
        <v>6183</v>
      </c>
      <c r="AQ8233" s="1" t="s">
        <v>6183</v>
      </c>
      <c r="AR8233" s="1" t="s">
        <v>6183</v>
      </c>
      <c r="AS8233" s="1" t="s">
        <v>6183</v>
      </c>
      <c r="AT8233" s="1" t="s">
        <v>6183</v>
      </c>
      <c r="AU8233" s="1" t="s">
        <v>6183</v>
      </c>
      <c r="AV8233" s="1" t="s">
        <v>6183</v>
      </c>
      <c r="AW8233" s="1" t="s">
        <v>6183</v>
      </c>
      <c r="AX8233" s="1" t="s">
        <v>6183</v>
      </c>
      <c r="AY8233" s="1" t="s">
        <v>6183</v>
      </c>
      <c r="AZ8233" s="1" t="s">
        <v>6183</v>
      </c>
      <c r="BA8233" s="1" t="s">
        <v>6183</v>
      </c>
      <c r="BB8233" s="1" t="s">
        <v>6183</v>
      </c>
      <c r="BC8233" s="1" t="s">
        <v>6183</v>
      </c>
      <c r="BD8233" s="1" t="s">
        <v>6183</v>
      </c>
      <c r="BE8233" s="1" t="s">
        <v>6183</v>
      </c>
      <c r="BF8233" s="1" t="s">
        <v>6183</v>
      </c>
      <c r="BG8233" s="1" t="s">
        <v>6183</v>
      </c>
      <c r="BH8233" s="1" t="s">
        <v>6183</v>
      </c>
      <c r="BI8233" s="1" t="s">
        <v>6183</v>
      </c>
      <c r="BJ8233" s="1" t="s">
        <v>6183</v>
      </c>
      <c r="BK8233" s="1" t="s">
        <v>6183</v>
      </c>
      <c r="BL8233" s="1" t="s">
        <v>6183</v>
      </c>
      <c r="BM8233" s="1" t="s">
        <v>6183</v>
      </c>
      <c r="BN8233" s="1" t="s">
        <v>6183</v>
      </c>
      <c r="BO8233" s="1" t="s">
        <v>6183</v>
      </c>
      <c r="BP8233" s="1" t="s">
        <v>6183</v>
      </c>
      <c r="BQ8233" s="1" t="s">
        <v>6183</v>
      </c>
      <c r="BR8233" s="1" t="s">
        <v>6183</v>
      </c>
      <c r="BS8233" s="1" t="s">
        <v>6183</v>
      </c>
      <c r="BT8233" s="1" t="s">
        <v>6183</v>
      </c>
      <c r="BU8233" s="1" t="s">
        <v>6183</v>
      </c>
      <c r="BV8233" s="1" t="s">
        <v>6183</v>
      </c>
      <c r="BW8233" s="1" t="s">
        <v>6183</v>
      </c>
      <c r="BX8233" s="1" t="s">
        <v>6183</v>
      </c>
      <c r="BY8233" s="1" t="s">
        <v>6183</v>
      </c>
      <c r="BZ8233" s="1" t="s">
        <v>6183</v>
      </c>
      <c r="CA8233" s="1" t="s">
        <v>6183</v>
      </c>
      <c r="CB8233" s="1" t="s">
        <v>6183</v>
      </c>
      <c r="CC8233" s="1" t="s">
        <v>6183</v>
      </c>
      <c r="CD8233" s="1" t="s">
        <v>6183</v>
      </c>
      <c r="CE8233" s="1" t="s">
        <v>6183</v>
      </c>
      <c r="CF8233" s="1" t="s">
        <v>6183</v>
      </c>
      <c r="CG8233" s="1" t="s">
        <v>6183</v>
      </c>
      <c r="CH8233" s="1" t="s">
        <v>6183</v>
      </c>
      <c r="CI8233" s="1" t="s">
        <v>6183</v>
      </c>
      <c r="CJ8233" s="1" t="s">
        <v>6183</v>
      </c>
      <c r="CK8233" s="1" t="s">
        <v>6183</v>
      </c>
      <c r="CL8233" s="1" t="s">
        <v>6183</v>
      </c>
      <c r="CM8233" s="1" t="s">
        <v>6183</v>
      </c>
      <c r="CN8233" s="1" t="s">
        <v>6183</v>
      </c>
      <c r="CO8233" s="1" t="s">
        <v>6183</v>
      </c>
      <c r="CP8233" s="1" t="s">
        <v>6183</v>
      </c>
      <c r="CQ8233" s="1" t="s">
        <v>6183</v>
      </c>
      <c r="CR8233" s="1" t="s">
        <v>6183</v>
      </c>
      <c r="CS8233" s="1" t="s">
        <v>6183</v>
      </c>
      <c r="CT8233" s="1" t="s">
        <v>169</v>
      </c>
      <c r="CU8233" s="1" t="s">
        <v>169</v>
      </c>
      <c r="CV8233" s="1" t="s">
        <v>720</v>
      </c>
      <c r="CW8233" s="1" t="s">
        <v>220</v>
      </c>
      <c r="CX8233" s="1" t="s">
        <v>280</v>
      </c>
      <c r="CY8233" s="1" t="s">
        <v>154</v>
      </c>
      <c r="CZ8233" s="1" t="s">
        <v>154</v>
      </c>
      <c r="DA8233" s="1" t="s">
        <v>167</v>
      </c>
      <c r="DB8233" s="1" t="s">
        <v>260</v>
      </c>
      <c r="DC8233" s="1" t="s">
        <v>154</v>
      </c>
      <c r="DD8233" s="1" t="s">
        <v>154</v>
      </c>
      <c r="DE8233" s="1" t="s">
        <v>169</v>
      </c>
      <c r="DF8233" s="1" t="s">
        <v>248</v>
      </c>
      <c r="DG8233" s="1" t="s">
        <v>367</v>
      </c>
      <c r="DH8233" s="1" t="s">
        <v>184</v>
      </c>
      <c r="DI8233" s="1" t="s">
        <v>201</v>
      </c>
      <c r="DJ8233" s="1" t="s">
        <v>173</v>
      </c>
      <c r="DK8233" s="1" t="s">
        <v>174</v>
      </c>
      <c r="DL8233" s="1" t="s">
        <v>169</v>
      </c>
      <c r="DM8233" s="1" t="s">
        <v>220</v>
      </c>
      <c r="DN8233" s="1" t="s">
        <v>280</v>
      </c>
      <c r="DO8233" s="1" t="s">
        <v>260</v>
      </c>
      <c r="DP8233" s="1" t="s">
        <v>197</v>
      </c>
      <c r="DQ8233" s="1" t="s">
        <v>166</v>
      </c>
      <c r="DR8233" s="1" t="s">
        <v>167</v>
      </c>
      <c r="DS8233" s="1" t="s">
        <v>169</v>
      </c>
      <c r="DT8233" s="1" t="s">
        <v>154</v>
      </c>
      <c r="DU8233" s="1" t="s">
        <v>154</v>
      </c>
      <c r="DV8233" s="1" t="s">
        <v>154</v>
      </c>
      <c r="DW8233" s="1" t="s">
        <v>154</v>
      </c>
      <c r="DX8233" s="1" t="s">
        <v>154</v>
      </c>
      <c r="DY8233" s="1" t="s">
        <v>154</v>
      </c>
      <c r="DZ8233" s="1" t="s">
        <v>169</v>
      </c>
      <c r="EA8233" s="1" t="s">
        <v>169</v>
      </c>
      <c r="EB8233" s="1" t="s">
        <v>383</v>
      </c>
      <c r="EC8233" s="1" t="s">
        <v>222</v>
      </c>
      <c r="ED8233" s="1" t="s">
        <v>206</v>
      </c>
      <c r="EE8233" s="1" t="s">
        <v>174</v>
      </c>
      <c r="EF8233" s="1" t="s">
        <v>179</v>
      </c>
      <c r="EG8233" s="1" t="s">
        <v>154</v>
      </c>
      <c r="EH8233" s="1" t="s">
        <v>154</v>
      </c>
      <c r="EI8233" s="1" t="s">
        <v>154</v>
      </c>
      <c r="EJ8233" s="1" t="s">
        <v>154</v>
      </c>
      <c r="EK8233" s="1" t="s">
        <v>169</v>
      </c>
      <c r="EL8233" s="1" t="s">
        <v>191</v>
      </c>
      <c r="EM8233" s="1" t="s">
        <v>223</v>
      </c>
      <c r="EN8233" s="1" t="s">
        <v>185</v>
      </c>
      <c r="EO8233" s="1" t="s">
        <v>188</v>
      </c>
      <c r="EP8233" s="1" t="s">
        <v>185</v>
      </c>
      <c r="EQ8233" s="1" t="s">
        <v>188</v>
      </c>
      <c r="ER8233" s="1" t="s">
        <v>169</v>
      </c>
      <c r="ES8233" s="1" t="s">
        <v>170</v>
      </c>
      <c r="ET8233" s="1" t="s">
        <v>171</v>
      </c>
      <c r="EU8233" s="1" t="s">
        <v>179</v>
      </c>
      <c r="EV8233" s="1" t="s">
        <v>218</v>
      </c>
      <c r="EW8233" s="1" t="s">
        <v>185</v>
      </c>
      <c r="EX8233" s="1" t="s">
        <v>188</v>
      </c>
    </row>
    <row r="8234" spans="1:154" x14ac:dyDescent="0.3">
      <c r="A8234">
        <v>3</v>
      </c>
      <c r="B8234" s="1" t="s">
        <v>1855</v>
      </c>
      <c r="C8234" s="1" t="s">
        <v>3463</v>
      </c>
      <c r="D8234" s="1" t="s">
        <v>3464</v>
      </c>
      <c r="E8234">
        <v>2122</v>
      </c>
      <c r="F8234" s="1" t="s">
        <v>171</v>
      </c>
      <c r="G8234" s="1" t="s">
        <v>236</v>
      </c>
      <c r="H8234" s="1" t="s">
        <v>240</v>
      </c>
      <c r="I8234" s="1" t="s">
        <v>154</v>
      </c>
      <c r="J8234" s="1" t="s">
        <v>154</v>
      </c>
      <c r="K8234" s="1" t="s">
        <v>189</v>
      </c>
      <c r="L8234" s="1" t="s">
        <v>249</v>
      </c>
      <c r="M8234" s="1" t="s">
        <v>174</v>
      </c>
      <c r="N8234" s="1" t="s">
        <v>185</v>
      </c>
      <c r="O8234" s="1" t="s">
        <v>154</v>
      </c>
      <c r="P8234" s="1" t="s">
        <v>154</v>
      </c>
      <c r="Q8234" s="1" t="s">
        <v>236</v>
      </c>
      <c r="R8234" s="1" t="s">
        <v>186</v>
      </c>
      <c r="S8234" s="1" t="s">
        <v>208</v>
      </c>
      <c r="T8234" s="1" t="s">
        <v>154</v>
      </c>
      <c r="U8234" s="1" t="s">
        <v>154</v>
      </c>
      <c r="V8234" s="1" t="s">
        <v>154</v>
      </c>
      <c r="W8234" s="1" t="s">
        <v>154</v>
      </c>
      <c r="X8234" s="1" t="s">
        <v>236</v>
      </c>
      <c r="Y8234" s="1" t="s">
        <v>190</v>
      </c>
      <c r="Z8234" s="1" t="s">
        <v>359</v>
      </c>
      <c r="AA8234" s="1" t="s">
        <v>216</v>
      </c>
      <c r="AB8234" s="1" t="s">
        <v>164</v>
      </c>
      <c r="AC8234" s="1" t="s">
        <v>166</v>
      </c>
      <c r="AD8234" s="1" t="s">
        <v>215</v>
      </c>
      <c r="AE8234" s="1" t="s">
        <v>236</v>
      </c>
      <c r="AF8234" s="1" t="s">
        <v>190</v>
      </c>
      <c r="AG8234" s="1" t="s">
        <v>359</v>
      </c>
      <c r="AH8234" s="1" t="s">
        <v>183</v>
      </c>
      <c r="AI8234" s="1" t="s">
        <v>170</v>
      </c>
      <c r="AJ8234" s="1" t="s">
        <v>203</v>
      </c>
      <c r="AK8234" s="1" t="s">
        <v>205</v>
      </c>
      <c r="AL8234" s="1" t="s">
        <v>236</v>
      </c>
      <c r="AM8234" s="1" t="s">
        <v>154</v>
      </c>
      <c r="AN8234" s="1" t="s">
        <v>154</v>
      </c>
      <c r="AO8234" s="1" t="s">
        <v>175</v>
      </c>
      <c r="AP8234" s="1" t="s">
        <v>317</v>
      </c>
      <c r="AQ8234" s="1" t="s">
        <v>154</v>
      </c>
      <c r="AR8234" s="1" t="s">
        <v>154</v>
      </c>
      <c r="AS8234" s="1" t="s">
        <v>236</v>
      </c>
      <c r="AT8234" s="1" t="s">
        <v>172</v>
      </c>
      <c r="AU8234" s="1" t="s">
        <v>198</v>
      </c>
      <c r="AV8234" s="1" t="s">
        <v>197</v>
      </c>
      <c r="AW8234" s="1" t="s">
        <v>178</v>
      </c>
      <c r="AX8234" s="1" t="s">
        <v>174</v>
      </c>
      <c r="AY8234" s="1" t="s">
        <v>185</v>
      </c>
      <c r="AZ8234" s="1" t="s">
        <v>6183</v>
      </c>
      <c r="BA8234" s="1" t="s">
        <v>6183</v>
      </c>
      <c r="BB8234" s="1" t="s">
        <v>6183</v>
      </c>
      <c r="BC8234" s="1" t="s">
        <v>6183</v>
      </c>
      <c r="BD8234" s="1" t="s">
        <v>6183</v>
      </c>
      <c r="BE8234" s="1" t="s">
        <v>6183</v>
      </c>
      <c r="BF8234" s="1" t="s">
        <v>6183</v>
      </c>
      <c r="BG8234" s="1" t="s">
        <v>171</v>
      </c>
      <c r="BH8234" s="1" t="s">
        <v>236</v>
      </c>
      <c r="BI8234" s="1" t="s">
        <v>416</v>
      </c>
      <c r="BJ8234" s="1" t="s">
        <v>172</v>
      </c>
      <c r="BK8234" s="1" t="s">
        <v>198</v>
      </c>
      <c r="BL8234" s="1" t="s">
        <v>183</v>
      </c>
      <c r="BM8234" s="1" t="s">
        <v>170</v>
      </c>
      <c r="BN8234" s="1" t="s">
        <v>167</v>
      </c>
      <c r="BO8234" s="1" t="s">
        <v>217</v>
      </c>
      <c r="BP8234" s="1" t="s">
        <v>203</v>
      </c>
      <c r="BQ8234" s="1" t="s">
        <v>205</v>
      </c>
      <c r="BR8234" s="1" t="s">
        <v>236</v>
      </c>
      <c r="BS8234" s="1" t="s">
        <v>190</v>
      </c>
      <c r="BT8234" s="1" t="s">
        <v>359</v>
      </c>
      <c r="BU8234" s="1" t="s">
        <v>260</v>
      </c>
      <c r="BV8234" s="1" t="s">
        <v>213</v>
      </c>
      <c r="BW8234" s="1" t="s">
        <v>205</v>
      </c>
      <c r="BX8234" s="1" t="s">
        <v>179</v>
      </c>
      <c r="BY8234" s="1" t="s">
        <v>236</v>
      </c>
      <c r="BZ8234" s="1" t="s">
        <v>260</v>
      </c>
      <c r="CA8234" s="1" t="s">
        <v>213</v>
      </c>
      <c r="CB8234" s="1" t="s">
        <v>191</v>
      </c>
      <c r="CC8234" s="1" t="s">
        <v>194</v>
      </c>
      <c r="CD8234" s="1" t="s">
        <v>166</v>
      </c>
      <c r="CE8234" s="1" t="s">
        <v>215</v>
      </c>
      <c r="CF8234" s="1" t="s">
        <v>236</v>
      </c>
      <c r="CG8234" s="1" t="s">
        <v>249</v>
      </c>
      <c r="CH8234" s="1" t="s">
        <v>280</v>
      </c>
      <c r="CI8234" s="1" t="s">
        <v>219</v>
      </c>
      <c r="CJ8234" s="1" t="s">
        <v>172</v>
      </c>
      <c r="CK8234" s="1" t="s">
        <v>205</v>
      </c>
      <c r="CL8234" s="1" t="s">
        <v>179</v>
      </c>
      <c r="CM8234" s="1" t="s">
        <v>236</v>
      </c>
      <c r="CN8234" s="1" t="s">
        <v>172</v>
      </c>
      <c r="CO8234" s="1" t="s">
        <v>198</v>
      </c>
      <c r="CP8234" s="1" t="s">
        <v>261</v>
      </c>
      <c r="CQ8234" s="1" t="s">
        <v>176</v>
      </c>
      <c r="CR8234" s="1" t="s">
        <v>167</v>
      </c>
      <c r="CS8234" s="1" t="s">
        <v>217</v>
      </c>
      <c r="CT8234" s="1" t="s">
        <v>6183</v>
      </c>
      <c r="CU8234" s="1" t="s">
        <v>6183</v>
      </c>
      <c r="CV8234" s="1" t="s">
        <v>6183</v>
      </c>
      <c r="CW8234" s="1" t="s">
        <v>6183</v>
      </c>
      <c r="CX8234" s="1" t="s">
        <v>6183</v>
      </c>
      <c r="CY8234" s="1" t="s">
        <v>6183</v>
      </c>
      <c r="CZ8234" s="1" t="s">
        <v>6183</v>
      </c>
      <c r="DA8234" s="1" t="s">
        <v>6183</v>
      </c>
      <c r="DB8234" s="1" t="s">
        <v>6183</v>
      </c>
      <c r="DC8234" s="1" t="s">
        <v>6183</v>
      </c>
      <c r="DD8234" s="1" t="s">
        <v>6183</v>
      </c>
      <c r="DE8234" s="1" t="s">
        <v>6183</v>
      </c>
      <c r="DF8234" s="1" t="s">
        <v>6183</v>
      </c>
      <c r="DG8234" s="1" t="s">
        <v>6183</v>
      </c>
      <c r="DH8234" s="1" t="s">
        <v>6183</v>
      </c>
      <c r="DI8234" s="1" t="s">
        <v>6183</v>
      </c>
      <c r="DJ8234" s="1" t="s">
        <v>6183</v>
      </c>
      <c r="DK8234" s="1" t="s">
        <v>6183</v>
      </c>
      <c r="DL8234" s="1" t="s">
        <v>6183</v>
      </c>
      <c r="DM8234" s="1" t="s">
        <v>6183</v>
      </c>
      <c r="DN8234" s="1" t="s">
        <v>6183</v>
      </c>
      <c r="DO8234" s="1" t="s">
        <v>6183</v>
      </c>
      <c r="DP8234" s="1" t="s">
        <v>6183</v>
      </c>
      <c r="DQ8234" s="1" t="s">
        <v>6183</v>
      </c>
      <c r="DR8234" s="1" t="s">
        <v>6183</v>
      </c>
      <c r="DS8234" s="1" t="s">
        <v>6183</v>
      </c>
      <c r="DT8234" s="1" t="s">
        <v>6183</v>
      </c>
      <c r="DU8234" s="1" t="s">
        <v>6183</v>
      </c>
      <c r="DV8234" s="1" t="s">
        <v>6183</v>
      </c>
      <c r="DW8234" s="1" t="s">
        <v>6183</v>
      </c>
      <c r="DX8234" s="1" t="s">
        <v>6183</v>
      </c>
      <c r="DY8234" s="1" t="s">
        <v>6183</v>
      </c>
      <c r="DZ8234" s="1" t="s">
        <v>6183</v>
      </c>
      <c r="EA8234" s="1" t="s">
        <v>6183</v>
      </c>
      <c r="EB8234" s="1" t="s">
        <v>6183</v>
      </c>
      <c r="EC8234" s="1" t="s">
        <v>6183</v>
      </c>
      <c r="ED8234" s="1" t="s">
        <v>6183</v>
      </c>
      <c r="EE8234" s="1" t="s">
        <v>6183</v>
      </c>
      <c r="EF8234" s="1" t="s">
        <v>6183</v>
      </c>
      <c r="EG8234" s="1" t="s">
        <v>6183</v>
      </c>
      <c r="EH8234" s="1" t="s">
        <v>6183</v>
      </c>
      <c r="EI8234" s="1" t="s">
        <v>6183</v>
      </c>
      <c r="EJ8234" s="1" t="s">
        <v>6183</v>
      </c>
      <c r="EK8234" s="1" t="s">
        <v>6183</v>
      </c>
      <c r="EL8234" s="1" t="s">
        <v>6183</v>
      </c>
      <c r="EM8234" s="1" t="s">
        <v>6183</v>
      </c>
      <c r="EN8234" s="1" t="s">
        <v>6183</v>
      </c>
      <c r="EO8234" s="1" t="s">
        <v>6183</v>
      </c>
      <c r="EP8234" s="1" t="s">
        <v>6183</v>
      </c>
      <c r="EQ8234" s="1" t="s">
        <v>6183</v>
      </c>
      <c r="ER8234" s="1" t="s">
        <v>6183</v>
      </c>
      <c r="ES8234" s="1" t="s">
        <v>6183</v>
      </c>
      <c r="ET8234" s="1" t="s">
        <v>6183</v>
      </c>
      <c r="EU8234" s="1" t="s">
        <v>6183</v>
      </c>
      <c r="EV8234" s="1" t="s">
        <v>6183</v>
      </c>
      <c r="EW8234" s="1" t="s">
        <v>6183</v>
      </c>
      <c r="EX8234" s="1" t="s">
        <v>6183</v>
      </c>
    </row>
    <row r="8235" spans="1:154" x14ac:dyDescent="0.3">
      <c r="A8235">
        <v>4</v>
      </c>
      <c r="B8235" s="1" t="s">
        <v>1855</v>
      </c>
      <c r="C8235" s="1" t="s">
        <v>3463</v>
      </c>
      <c r="D8235" s="1" t="s">
        <v>3464</v>
      </c>
      <c r="E8235">
        <v>2122</v>
      </c>
      <c r="F8235" s="1" t="s">
        <v>194</v>
      </c>
      <c r="G8235" s="1" t="s">
        <v>229</v>
      </c>
      <c r="H8235" s="1" t="s">
        <v>388</v>
      </c>
      <c r="I8235" s="1" t="s">
        <v>154</v>
      </c>
      <c r="J8235" s="1" t="s">
        <v>154</v>
      </c>
      <c r="K8235" s="1" t="s">
        <v>261</v>
      </c>
      <c r="L8235" s="1" t="s">
        <v>168</v>
      </c>
      <c r="M8235" s="1" t="s">
        <v>203</v>
      </c>
      <c r="N8235" s="1" t="s">
        <v>205</v>
      </c>
      <c r="O8235" s="1" t="s">
        <v>154</v>
      </c>
      <c r="P8235" s="1" t="s">
        <v>154</v>
      </c>
      <c r="Q8235" s="1" t="s">
        <v>229</v>
      </c>
      <c r="R8235" s="1" t="s">
        <v>154</v>
      </c>
      <c r="S8235" s="1" t="s">
        <v>154</v>
      </c>
      <c r="T8235" s="1" t="s">
        <v>185</v>
      </c>
      <c r="U8235" s="1" t="s">
        <v>197</v>
      </c>
      <c r="V8235" s="1" t="s">
        <v>154</v>
      </c>
      <c r="W8235" s="1" t="s">
        <v>154</v>
      </c>
      <c r="X8235" s="1" t="s">
        <v>229</v>
      </c>
      <c r="Y8235" s="1" t="s">
        <v>154</v>
      </c>
      <c r="Z8235" s="1" t="s">
        <v>154</v>
      </c>
      <c r="AA8235" s="1" t="s">
        <v>201</v>
      </c>
      <c r="AB8235" s="1" t="s">
        <v>188</v>
      </c>
      <c r="AC8235" s="1" t="s">
        <v>154</v>
      </c>
      <c r="AD8235" s="1" t="s">
        <v>154</v>
      </c>
      <c r="AE8235" s="1" t="s">
        <v>229</v>
      </c>
      <c r="AF8235" s="1" t="s">
        <v>191</v>
      </c>
      <c r="AG8235" s="1" t="s">
        <v>171</v>
      </c>
      <c r="AH8235" s="1" t="s">
        <v>154</v>
      </c>
      <c r="AI8235" s="1" t="s">
        <v>154</v>
      </c>
      <c r="AJ8235" s="1" t="s">
        <v>154</v>
      </c>
      <c r="AK8235" s="1" t="s">
        <v>154</v>
      </c>
      <c r="AL8235" s="1" t="s">
        <v>229</v>
      </c>
      <c r="AM8235" s="1" t="s">
        <v>191</v>
      </c>
      <c r="AN8235" s="1" t="s">
        <v>171</v>
      </c>
      <c r="AO8235" s="1" t="s">
        <v>218</v>
      </c>
      <c r="AP8235" s="1" t="s">
        <v>249</v>
      </c>
      <c r="AQ8235" s="1" t="s">
        <v>173</v>
      </c>
      <c r="AR8235" s="1" t="s">
        <v>174</v>
      </c>
      <c r="AS8235" s="1" t="s">
        <v>229</v>
      </c>
      <c r="AT8235" s="1" t="s">
        <v>222</v>
      </c>
      <c r="AU8235" s="1" t="s">
        <v>359</v>
      </c>
      <c r="AV8235" s="1" t="s">
        <v>218</v>
      </c>
      <c r="AW8235" s="1" t="s">
        <v>249</v>
      </c>
      <c r="AX8235" s="1" t="s">
        <v>203</v>
      </c>
      <c r="AY8235" s="1" t="s">
        <v>205</v>
      </c>
      <c r="AZ8235" s="1" t="s">
        <v>6183</v>
      </c>
      <c r="BA8235" s="1" t="s">
        <v>6183</v>
      </c>
      <c r="BB8235" s="1" t="s">
        <v>6183</v>
      </c>
      <c r="BC8235" s="1" t="s">
        <v>6183</v>
      </c>
      <c r="BD8235" s="1" t="s">
        <v>6183</v>
      </c>
      <c r="BE8235" s="1" t="s">
        <v>6183</v>
      </c>
      <c r="BF8235" s="1" t="s">
        <v>6183</v>
      </c>
      <c r="BG8235" s="1" t="s">
        <v>194</v>
      </c>
      <c r="BH8235" s="1" t="s">
        <v>229</v>
      </c>
      <c r="BI8235" s="1" t="s">
        <v>356</v>
      </c>
      <c r="BJ8235" s="1" t="s">
        <v>172</v>
      </c>
      <c r="BK8235" s="1" t="s">
        <v>193</v>
      </c>
      <c r="BL8235" s="1" t="s">
        <v>197</v>
      </c>
      <c r="BM8235" s="1" t="s">
        <v>176</v>
      </c>
      <c r="BN8235" s="1" t="s">
        <v>174</v>
      </c>
      <c r="BO8235" s="1" t="s">
        <v>201</v>
      </c>
      <c r="BP8235" s="1" t="s">
        <v>203</v>
      </c>
      <c r="BQ8235" s="1" t="s">
        <v>205</v>
      </c>
      <c r="BR8235" s="1" t="s">
        <v>229</v>
      </c>
      <c r="BS8235" s="1" t="s">
        <v>249</v>
      </c>
      <c r="BT8235" s="1" t="s">
        <v>187</v>
      </c>
      <c r="BU8235" s="1" t="s">
        <v>260</v>
      </c>
      <c r="BV8235" s="1" t="s">
        <v>232</v>
      </c>
      <c r="BW8235" s="1" t="s">
        <v>205</v>
      </c>
      <c r="BX8235" s="1" t="s">
        <v>219</v>
      </c>
      <c r="BY8235" s="1" t="s">
        <v>229</v>
      </c>
      <c r="BZ8235" s="1" t="s">
        <v>175</v>
      </c>
      <c r="CA8235" s="1" t="s">
        <v>250</v>
      </c>
      <c r="CB8235" s="1" t="s">
        <v>232</v>
      </c>
      <c r="CC8235" s="1" t="s">
        <v>204</v>
      </c>
      <c r="CD8235" s="1" t="s">
        <v>166</v>
      </c>
      <c r="CE8235" s="1" t="s">
        <v>167</v>
      </c>
      <c r="CF8235" s="1" t="s">
        <v>229</v>
      </c>
      <c r="CG8235" s="1" t="s">
        <v>249</v>
      </c>
      <c r="CH8235" s="1" t="s">
        <v>187</v>
      </c>
      <c r="CI8235" s="1" t="s">
        <v>217</v>
      </c>
      <c r="CJ8235" s="1" t="s">
        <v>164</v>
      </c>
      <c r="CK8235" s="1" t="s">
        <v>173</v>
      </c>
      <c r="CL8235" s="1" t="s">
        <v>174</v>
      </c>
      <c r="CM8235" s="1" t="s">
        <v>229</v>
      </c>
      <c r="CN8235" s="1" t="s">
        <v>190</v>
      </c>
      <c r="CO8235" s="1" t="s">
        <v>206</v>
      </c>
      <c r="CP8235" s="1" t="s">
        <v>172</v>
      </c>
      <c r="CQ8235" s="1" t="s">
        <v>193</v>
      </c>
      <c r="CR8235" s="1" t="s">
        <v>173</v>
      </c>
      <c r="CS8235" s="1" t="s">
        <v>174</v>
      </c>
      <c r="CT8235" s="1" t="s">
        <v>6183</v>
      </c>
      <c r="CU8235" s="1" t="s">
        <v>6183</v>
      </c>
      <c r="CV8235" s="1" t="s">
        <v>6183</v>
      </c>
      <c r="CW8235" s="1" t="s">
        <v>6183</v>
      </c>
      <c r="CX8235" s="1" t="s">
        <v>6183</v>
      </c>
      <c r="CY8235" s="1" t="s">
        <v>6183</v>
      </c>
      <c r="CZ8235" s="1" t="s">
        <v>6183</v>
      </c>
      <c r="DA8235" s="1" t="s">
        <v>6183</v>
      </c>
      <c r="DB8235" s="1" t="s">
        <v>6183</v>
      </c>
      <c r="DC8235" s="1" t="s">
        <v>6183</v>
      </c>
      <c r="DD8235" s="1" t="s">
        <v>6183</v>
      </c>
      <c r="DE8235" s="1" t="s">
        <v>6183</v>
      </c>
      <c r="DF8235" s="1" t="s">
        <v>6183</v>
      </c>
      <c r="DG8235" s="1" t="s">
        <v>6183</v>
      </c>
      <c r="DH8235" s="1" t="s">
        <v>6183</v>
      </c>
      <c r="DI8235" s="1" t="s">
        <v>6183</v>
      </c>
      <c r="DJ8235" s="1" t="s">
        <v>6183</v>
      </c>
      <c r="DK8235" s="1" t="s">
        <v>6183</v>
      </c>
      <c r="DL8235" s="1" t="s">
        <v>6183</v>
      </c>
      <c r="DM8235" s="1" t="s">
        <v>6183</v>
      </c>
      <c r="DN8235" s="1" t="s">
        <v>6183</v>
      </c>
      <c r="DO8235" s="1" t="s">
        <v>6183</v>
      </c>
      <c r="DP8235" s="1" t="s">
        <v>6183</v>
      </c>
      <c r="DQ8235" s="1" t="s">
        <v>6183</v>
      </c>
      <c r="DR8235" s="1" t="s">
        <v>6183</v>
      </c>
      <c r="DS8235" s="1" t="s">
        <v>6183</v>
      </c>
      <c r="DT8235" s="1" t="s">
        <v>6183</v>
      </c>
      <c r="DU8235" s="1" t="s">
        <v>6183</v>
      </c>
      <c r="DV8235" s="1" t="s">
        <v>6183</v>
      </c>
      <c r="DW8235" s="1" t="s">
        <v>6183</v>
      </c>
      <c r="DX8235" s="1" t="s">
        <v>6183</v>
      </c>
      <c r="DY8235" s="1" t="s">
        <v>6183</v>
      </c>
      <c r="DZ8235" s="1" t="s">
        <v>6183</v>
      </c>
      <c r="EA8235" s="1" t="s">
        <v>6183</v>
      </c>
      <c r="EB8235" s="1" t="s">
        <v>6183</v>
      </c>
      <c r="EC8235" s="1" t="s">
        <v>6183</v>
      </c>
      <c r="ED8235" s="1" t="s">
        <v>6183</v>
      </c>
      <c r="EE8235" s="1" t="s">
        <v>6183</v>
      </c>
      <c r="EF8235" s="1" t="s">
        <v>6183</v>
      </c>
      <c r="EG8235" s="1" t="s">
        <v>6183</v>
      </c>
      <c r="EH8235" s="1" t="s">
        <v>6183</v>
      </c>
      <c r="EI8235" s="1" t="s">
        <v>6183</v>
      </c>
      <c r="EJ8235" s="1" t="s">
        <v>6183</v>
      </c>
      <c r="EK8235" s="1" t="s">
        <v>6183</v>
      </c>
      <c r="EL8235" s="1" t="s">
        <v>6183</v>
      </c>
      <c r="EM8235" s="1" t="s">
        <v>6183</v>
      </c>
      <c r="EN8235" s="1" t="s">
        <v>6183</v>
      </c>
      <c r="EO8235" s="1" t="s">
        <v>6183</v>
      </c>
      <c r="EP8235" s="1" t="s">
        <v>6183</v>
      </c>
      <c r="EQ8235" s="1" t="s">
        <v>6183</v>
      </c>
      <c r="ER8235" s="1" t="s">
        <v>6183</v>
      </c>
      <c r="ES8235" s="1" t="s">
        <v>6183</v>
      </c>
      <c r="ET8235" s="1" t="s">
        <v>6183</v>
      </c>
      <c r="EU8235" s="1" t="s">
        <v>6183</v>
      </c>
      <c r="EV8235" s="1" t="s">
        <v>6183</v>
      </c>
      <c r="EW8235" s="1" t="s">
        <v>6183</v>
      </c>
      <c r="EX8235" s="1" t="s">
        <v>6183</v>
      </c>
    </row>
    <row r="8236" spans="1:154" x14ac:dyDescent="0.3">
      <c r="A8236">
        <v>5</v>
      </c>
      <c r="B8236" s="1" t="s">
        <v>1855</v>
      </c>
      <c r="C8236" s="1" t="s">
        <v>3463</v>
      </c>
      <c r="D8236" s="1" t="s">
        <v>3464</v>
      </c>
      <c r="E8236">
        <v>2122</v>
      </c>
      <c r="F8236" s="1" t="s">
        <v>223</v>
      </c>
      <c r="G8236" s="1" t="s">
        <v>223</v>
      </c>
      <c r="H8236" s="1" t="s">
        <v>182</v>
      </c>
      <c r="I8236" s="1" t="s">
        <v>154</v>
      </c>
      <c r="J8236" s="1" t="s">
        <v>154</v>
      </c>
      <c r="K8236" s="1" t="s">
        <v>197</v>
      </c>
      <c r="L8236" s="1" t="s">
        <v>181</v>
      </c>
      <c r="M8236" s="1" t="s">
        <v>184</v>
      </c>
      <c r="N8236" s="1" t="s">
        <v>216</v>
      </c>
      <c r="O8236" s="1" t="s">
        <v>154</v>
      </c>
      <c r="P8236" s="1" t="s">
        <v>154</v>
      </c>
      <c r="Q8236" s="1" t="s">
        <v>223</v>
      </c>
      <c r="R8236" s="1" t="s">
        <v>164</v>
      </c>
      <c r="S8236" s="1" t="s">
        <v>194</v>
      </c>
      <c r="T8236" s="1" t="s">
        <v>179</v>
      </c>
      <c r="U8236" s="1" t="s">
        <v>197</v>
      </c>
      <c r="V8236" s="1" t="s">
        <v>174</v>
      </c>
      <c r="W8236" s="1" t="s">
        <v>185</v>
      </c>
      <c r="X8236" s="1" t="s">
        <v>223</v>
      </c>
      <c r="Y8236" s="1" t="s">
        <v>180</v>
      </c>
      <c r="Z8236" s="1" t="s">
        <v>359</v>
      </c>
      <c r="AA8236" s="1" t="s">
        <v>260</v>
      </c>
      <c r="AB8236" s="1" t="s">
        <v>164</v>
      </c>
      <c r="AC8236" s="1" t="s">
        <v>166</v>
      </c>
      <c r="AD8236" s="1" t="s">
        <v>219</v>
      </c>
      <c r="AE8236" s="1" t="s">
        <v>223</v>
      </c>
      <c r="AF8236" s="1" t="s">
        <v>183</v>
      </c>
      <c r="AG8236" s="1" t="s">
        <v>193</v>
      </c>
      <c r="AH8236" s="1" t="s">
        <v>197</v>
      </c>
      <c r="AI8236" s="1" t="s">
        <v>181</v>
      </c>
      <c r="AJ8236" s="1" t="s">
        <v>174</v>
      </c>
      <c r="AK8236" s="1" t="s">
        <v>185</v>
      </c>
      <c r="AL8236" s="1" t="s">
        <v>223</v>
      </c>
      <c r="AM8236" s="1" t="s">
        <v>172</v>
      </c>
      <c r="AN8236" s="1" t="s">
        <v>176</v>
      </c>
      <c r="AO8236" s="1" t="s">
        <v>179</v>
      </c>
      <c r="AP8236" s="1" t="s">
        <v>197</v>
      </c>
      <c r="AQ8236" s="1" t="s">
        <v>216</v>
      </c>
      <c r="AR8236" s="1" t="s">
        <v>191</v>
      </c>
      <c r="AS8236" s="1" t="s">
        <v>223</v>
      </c>
      <c r="AT8236" s="1" t="s">
        <v>172</v>
      </c>
      <c r="AU8236" s="1" t="s">
        <v>176</v>
      </c>
      <c r="AV8236" s="1" t="s">
        <v>218</v>
      </c>
      <c r="AW8236" s="1" t="s">
        <v>198</v>
      </c>
      <c r="AX8236" s="1" t="s">
        <v>184</v>
      </c>
      <c r="AY8236" s="1" t="s">
        <v>216</v>
      </c>
      <c r="AZ8236" s="1" t="s">
        <v>223</v>
      </c>
      <c r="BA8236" s="1" t="s">
        <v>6183</v>
      </c>
      <c r="BB8236" s="1" t="s">
        <v>165</v>
      </c>
      <c r="BC8236" s="1" t="s">
        <v>189</v>
      </c>
      <c r="BD8236" s="1" t="s">
        <v>186</v>
      </c>
      <c r="BE8236" s="1" t="s">
        <v>166</v>
      </c>
      <c r="BF8236" s="1" t="s">
        <v>219</v>
      </c>
      <c r="BG8236" s="1" t="s">
        <v>223</v>
      </c>
      <c r="BH8236" s="1" t="s">
        <v>223</v>
      </c>
      <c r="BI8236" s="1" t="s">
        <v>358</v>
      </c>
      <c r="BJ8236" s="1" t="s">
        <v>185</v>
      </c>
      <c r="BK8236" s="1" t="s">
        <v>213</v>
      </c>
      <c r="BL8236" s="1" t="s">
        <v>216</v>
      </c>
      <c r="BM8236" s="1" t="s">
        <v>191</v>
      </c>
      <c r="BN8236" s="1" t="s">
        <v>154</v>
      </c>
      <c r="BO8236" s="1" t="s">
        <v>154</v>
      </c>
      <c r="BP8236" s="1" t="s">
        <v>154</v>
      </c>
      <c r="BQ8236" s="1" t="s">
        <v>154</v>
      </c>
      <c r="BR8236" s="1" t="s">
        <v>223</v>
      </c>
      <c r="BS8236" s="1" t="s">
        <v>180</v>
      </c>
      <c r="BT8236" s="1" t="s">
        <v>359</v>
      </c>
      <c r="BU8236" s="1" t="s">
        <v>185</v>
      </c>
      <c r="BV8236" s="1" t="s">
        <v>213</v>
      </c>
      <c r="BW8236" s="1" t="s">
        <v>205</v>
      </c>
      <c r="BX8236" s="1" t="s">
        <v>179</v>
      </c>
      <c r="BY8236" s="1" t="s">
        <v>223</v>
      </c>
      <c r="BZ8236" s="1" t="s">
        <v>216</v>
      </c>
      <c r="CA8236" s="1" t="s">
        <v>191</v>
      </c>
      <c r="CB8236" s="1" t="s">
        <v>218</v>
      </c>
      <c r="CC8236" s="1" t="s">
        <v>198</v>
      </c>
      <c r="CD8236" s="1" t="s">
        <v>201</v>
      </c>
      <c r="CE8236" s="1" t="s">
        <v>232</v>
      </c>
      <c r="CF8236" s="1" t="s">
        <v>223</v>
      </c>
      <c r="CG8236" s="1" t="s">
        <v>172</v>
      </c>
      <c r="CH8236" s="1" t="s">
        <v>176</v>
      </c>
      <c r="CI8236" s="1" t="s">
        <v>188</v>
      </c>
      <c r="CJ8236" s="1" t="s">
        <v>204</v>
      </c>
      <c r="CK8236" s="1" t="s">
        <v>166</v>
      </c>
      <c r="CL8236" s="1" t="s">
        <v>219</v>
      </c>
      <c r="CM8236" s="1" t="s">
        <v>223</v>
      </c>
      <c r="CN8236" s="1" t="s">
        <v>172</v>
      </c>
      <c r="CO8236" s="1" t="s">
        <v>176</v>
      </c>
      <c r="CP8236" s="1" t="s">
        <v>218</v>
      </c>
      <c r="CQ8236" s="1" t="s">
        <v>198</v>
      </c>
      <c r="CR8236" s="1" t="s">
        <v>184</v>
      </c>
      <c r="CS8236" s="1" t="s">
        <v>216</v>
      </c>
      <c r="CT8236" s="1" t="s">
        <v>223</v>
      </c>
      <c r="CU8236" s="1" t="s">
        <v>223</v>
      </c>
      <c r="CV8236" s="1" t="s">
        <v>316</v>
      </c>
      <c r="CW8236" s="1" t="s">
        <v>184</v>
      </c>
      <c r="CX8236" s="1" t="s">
        <v>216</v>
      </c>
      <c r="CY8236" s="1" t="s">
        <v>217</v>
      </c>
      <c r="CZ8236" s="1" t="s">
        <v>170</v>
      </c>
      <c r="DA8236" s="1" t="s">
        <v>154</v>
      </c>
      <c r="DB8236" s="1" t="s">
        <v>154</v>
      </c>
      <c r="DC8236" s="1" t="s">
        <v>154</v>
      </c>
      <c r="DD8236" s="1" t="s">
        <v>154</v>
      </c>
      <c r="DE8236" s="1" t="s">
        <v>223</v>
      </c>
      <c r="DF8236" s="1" t="s">
        <v>179</v>
      </c>
      <c r="DG8236" s="1" t="s">
        <v>197</v>
      </c>
      <c r="DH8236" s="1" t="s">
        <v>175</v>
      </c>
      <c r="DI8236" s="1" t="s">
        <v>165</v>
      </c>
      <c r="DJ8236" s="1" t="s">
        <v>179</v>
      </c>
      <c r="DK8236" s="1" t="s">
        <v>197</v>
      </c>
      <c r="DL8236" s="1" t="s">
        <v>223</v>
      </c>
      <c r="DM8236" s="1" t="s">
        <v>216</v>
      </c>
      <c r="DN8236" s="1" t="s">
        <v>191</v>
      </c>
      <c r="DO8236" s="1" t="s">
        <v>189</v>
      </c>
      <c r="DP8236" s="1" t="s">
        <v>186</v>
      </c>
      <c r="DQ8236" s="1" t="s">
        <v>185</v>
      </c>
      <c r="DR8236" s="1" t="s">
        <v>213</v>
      </c>
      <c r="DS8236" s="1" t="s">
        <v>223</v>
      </c>
      <c r="DT8236" s="1" t="s">
        <v>217</v>
      </c>
      <c r="DU8236" s="1" t="s">
        <v>170</v>
      </c>
      <c r="DV8236" s="1" t="s">
        <v>183</v>
      </c>
      <c r="DW8236" s="1" t="s">
        <v>193</v>
      </c>
      <c r="DX8236" s="1" t="s">
        <v>185</v>
      </c>
      <c r="DY8236" s="1" t="s">
        <v>213</v>
      </c>
      <c r="DZ8236" s="1" t="s">
        <v>6183</v>
      </c>
      <c r="EA8236" s="1" t="s">
        <v>6183</v>
      </c>
      <c r="EB8236" s="1" t="s">
        <v>6183</v>
      </c>
      <c r="EC8236" s="1" t="s">
        <v>6183</v>
      </c>
      <c r="ED8236" s="1" t="s">
        <v>6183</v>
      </c>
      <c r="EE8236" s="1" t="s">
        <v>6183</v>
      </c>
      <c r="EF8236" s="1" t="s">
        <v>6183</v>
      </c>
      <c r="EG8236" s="1" t="s">
        <v>6183</v>
      </c>
      <c r="EH8236" s="1" t="s">
        <v>6183</v>
      </c>
      <c r="EI8236" s="1" t="s">
        <v>6183</v>
      </c>
      <c r="EJ8236" s="1" t="s">
        <v>6183</v>
      </c>
      <c r="EK8236" s="1" t="s">
        <v>6183</v>
      </c>
      <c r="EL8236" s="1" t="s">
        <v>6183</v>
      </c>
      <c r="EM8236" s="1" t="s">
        <v>6183</v>
      </c>
      <c r="EN8236" s="1" t="s">
        <v>6183</v>
      </c>
      <c r="EO8236" s="1" t="s">
        <v>6183</v>
      </c>
      <c r="EP8236" s="1" t="s">
        <v>6183</v>
      </c>
      <c r="EQ8236" s="1" t="s">
        <v>6183</v>
      </c>
      <c r="ER8236" s="1" t="s">
        <v>6183</v>
      </c>
      <c r="ES8236" s="1" t="s">
        <v>6183</v>
      </c>
      <c r="ET8236" s="1" t="s">
        <v>6183</v>
      </c>
      <c r="EU8236" s="1" t="s">
        <v>6183</v>
      </c>
      <c r="EV8236" s="1" t="s">
        <v>6183</v>
      </c>
      <c r="EW8236" s="1" t="s">
        <v>6183</v>
      </c>
      <c r="EX8236" s="1" t="s">
        <v>6183</v>
      </c>
    </row>
    <row r="8237" spans="1:154" x14ac:dyDescent="0.3">
      <c r="A8237">
        <v>6</v>
      </c>
      <c r="B8237" s="1" t="s">
        <v>1855</v>
      </c>
      <c r="C8237" s="1" t="s">
        <v>4701</v>
      </c>
      <c r="D8237" s="1" t="s">
        <v>4702</v>
      </c>
      <c r="E8237">
        <v>2122</v>
      </c>
      <c r="F8237" s="1" t="s">
        <v>264</v>
      </c>
      <c r="G8237" s="1" t="s">
        <v>171</v>
      </c>
      <c r="H8237" s="1" t="s">
        <v>242</v>
      </c>
      <c r="I8237" s="1" t="s">
        <v>154</v>
      </c>
      <c r="J8237" s="1" t="s">
        <v>154</v>
      </c>
      <c r="K8237" s="1" t="s">
        <v>261</v>
      </c>
      <c r="L8237" s="1" t="s">
        <v>220</v>
      </c>
      <c r="M8237" s="1" t="s">
        <v>174</v>
      </c>
      <c r="N8237" s="1" t="s">
        <v>201</v>
      </c>
      <c r="O8237" s="1" t="s">
        <v>154</v>
      </c>
      <c r="P8237" s="1" t="s">
        <v>154</v>
      </c>
      <c r="Q8237" s="1" t="s">
        <v>171</v>
      </c>
      <c r="R8237" s="1" t="s">
        <v>222</v>
      </c>
      <c r="S8237" s="1" t="s">
        <v>187</v>
      </c>
      <c r="T8237" s="1" t="s">
        <v>217</v>
      </c>
      <c r="U8237" s="1" t="s">
        <v>190</v>
      </c>
      <c r="V8237" s="1" t="s">
        <v>203</v>
      </c>
      <c r="W8237" s="1" t="s">
        <v>205</v>
      </c>
      <c r="X8237" s="1" t="s">
        <v>171</v>
      </c>
      <c r="Y8237" s="1" t="s">
        <v>222</v>
      </c>
      <c r="Z8237" s="1" t="s">
        <v>187</v>
      </c>
      <c r="AA8237" s="1" t="s">
        <v>216</v>
      </c>
      <c r="AB8237" s="1" t="s">
        <v>180</v>
      </c>
      <c r="AC8237" s="1" t="s">
        <v>173</v>
      </c>
      <c r="AD8237" s="1" t="s">
        <v>184</v>
      </c>
      <c r="AE8237" s="1" t="s">
        <v>171</v>
      </c>
      <c r="AF8237" s="1" t="s">
        <v>249</v>
      </c>
      <c r="AG8237" s="1" t="s">
        <v>230</v>
      </c>
      <c r="AH8237" s="1" t="s">
        <v>201</v>
      </c>
      <c r="AI8237" s="1" t="s">
        <v>197</v>
      </c>
      <c r="AJ8237" s="1" t="s">
        <v>166</v>
      </c>
      <c r="AK8237" s="1" t="s">
        <v>215</v>
      </c>
      <c r="AL8237" s="1" t="s">
        <v>171</v>
      </c>
      <c r="AM8237" s="1" t="s">
        <v>249</v>
      </c>
      <c r="AN8237" s="1" t="s">
        <v>230</v>
      </c>
      <c r="AO8237" s="1" t="s">
        <v>154</v>
      </c>
      <c r="AP8237" s="1" t="s">
        <v>154</v>
      </c>
      <c r="AQ8237" s="1" t="s">
        <v>154</v>
      </c>
      <c r="AR8237" s="1" t="s">
        <v>154</v>
      </c>
      <c r="AS8237" s="1" t="s">
        <v>171</v>
      </c>
      <c r="AT8237" s="1" t="s">
        <v>232</v>
      </c>
      <c r="AU8237" s="1" t="s">
        <v>181</v>
      </c>
      <c r="AV8237" s="1" t="s">
        <v>261</v>
      </c>
      <c r="AW8237" s="1" t="s">
        <v>220</v>
      </c>
      <c r="AX8237" s="1" t="s">
        <v>166</v>
      </c>
      <c r="AY8237" s="1" t="s">
        <v>215</v>
      </c>
      <c r="AZ8237" s="1" t="s">
        <v>6183</v>
      </c>
      <c r="BA8237" s="1" t="s">
        <v>6183</v>
      </c>
      <c r="BB8237" s="1" t="s">
        <v>6183</v>
      </c>
      <c r="BC8237" s="1" t="s">
        <v>6183</v>
      </c>
      <c r="BD8237" s="1" t="s">
        <v>6183</v>
      </c>
      <c r="BE8237" s="1" t="s">
        <v>6183</v>
      </c>
      <c r="BF8237" s="1" t="s">
        <v>6183</v>
      </c>
      <c r="BG8237" s="1" t="s">
        <v>264</v>
      </c>
      <c r="BH8237" s="1" t="s">
        <v>171</v>
      </c>
      <c r="BI8237" s="1" t="s">
        <v>228</v>
      </c>
      <c r="BJ8237" s="1" t="s">
        <v>177</v>
      </c>
      <c r="BK8237" s="1" t="s">
        <v>165</v>
      </c>
      <c r="BL8237" s="1" t="s">
        <v>172</v>
      </c>
      <c r="BM8237" s="1" t="s">
        <v>168</v>
      </c>
      <c r="BN8237" s="1" t="s">
        <v>154</v>
      </c>
      <c r="BO8237" s="1" t="s">
        <v>154</v>
      </c>
      <c r="BP8237" s="1" t="s">
        <v>154</v>
      </c>
      <c r="BQ8237" s="1" t="s">
        <v>154</v>
      </c>
      <c r="BR8237" s="1" t="s">
        <v>171</v>
      </c>
      <c r="BS8237" s="1" t="s">
        <v>220</v>
      </c>
      <c r="BT8237" s="1" t="s">
        <v>306</v>
      </c>
      <c r="BU8237" s="1" t="s">
        <v>167</v>
      </c>
      <c r="BV8237" s="1" t="s">
        <v>217</v>
      </c>
      <c r="BW8237" s="1" t="s">
        <v>173</v>
      </c>
      <c r="BX8237" s="1" t="s">
        <v>184</v>
      </c>
      <c r="BY8237" s="1" t="s">
        <v>171</v>
      </c>
      <c r="BZ8237" s="1" t="s">
        <v>154</v>
      </c>
      <c r="CA8237" s="1" t="s">
        <v>154</v>
      </c>
      <c r="CB8237" s="1" t="s">
        <v>185</v>
      </c>
      <c r="CC8237" s="1" t="s">
        <v>232</v>
      </c>
      <c r="CD8237" s="1" t="s">
        <v>154</v>
      </c>
      <c r="CE8237" s="1" t="s">
        <v>154</v>
      </c>
      <c r="CF8237" s="1" t="s">
        <v>171</v>
      </c>
      <c r="CG8237" s="1" t="s">
        <v>186</v>
      </c>
      <c r="CH8237" s="1" t="s">
        <v>418</v>
      </c>
      <c r="CI8237" s="1" t="s">
        <v>154</v>
      </c>
      <c r="CJ8237" s="1" t="s">
        <v>154</v>
      </c>
      <c r="CK8237" s="1" t="s">
        <v>154</v>
      </c>
      <c r="CL8237" s="1" t="s">
        <v>154</v>
      </c>
      <c r="CM8237" s="1" t="s">
        <v>171</v>
      </c>
      <c r="CN8237" s="1" t="s">
        <v>154</v>
      </c>
      <c r="CO8237" s="1" t="s">
        <v>154</v>
      </c>
      <c r="CP8237" s="1" t="s">
        <v>215</v>
      </c>
      <c r="CQ8237" s="1" t="s">
        <v>189</v>
      </c>
      <c r="CR8237" s="1" t="s">
        <v>154</v>
      </c>
      <c r="CS8237" s="1" t="s">
        <v>154</v>
      </c>
      <c r="CT8237" s="1" t="s">
        <v>6183</v>
      </c>
      <c r="CU8237" s="1" t="s">
        <v>6183</v>
      </c>
      <c r="CV8237" s="1" t="s">
        <v>6183</v>
      </c>
      <c r="CW8237" s="1" t="s">
        <v>6183</v>
      </c>
      <c r="CX8237" s="1" t="s">
        <v>6183</v>
      </c>
      <c r="CY8237" s="1" t="s">
        <v>6183</v>
      </c>
      <c r="CZ8237" s="1" t="s">
        <v>6183</v>
      </c>
      <c r="DA8237" s="1" t="s">
        <v>6183</v>
      </c>
      <c r="DB8237" s="1" t="s">
        <v>6183</v>
      </c>
      <c r="DC8237" s="1" t="s">
        <v>6183</v>
      </c>
      <c r="DD8237" s="1" t="s">
        <v>6183</v>
      </c>
      <c r="DE8237" s="1" t="s">
        <v>6183</v>
      </c>
      <c r="DF8237" s="1" t="s">
        <v>6183</v>
      </c>
      <c r="DG8237" s="1" t="s">
        <v>6183</v>
      </c>
      <c r="DH8237" s="1" t="s">
        <v>6183</v>
      </c>
      <c r="DI8237" s="1" t="s">
        <v>6183</v>
      </c>
      <c r="DJ8237" s="1" t="s">
        <v>6183</v>
      </c>
      <c r="DK8237" s="1" t="s">
        <v>6183</v>
      </c>
      <c r="DL8237" s="1" t="s">
        <v>6183</v>
      </c>
      <c r="DM8237" s="1" t="s">
        <v>6183</v>
      </c>
      <c r="DN8237" s="1" t="s">
        <v>6183</v>
      </c>
      <c r="DO8237" s="1" t="s">
        <v>6183</v>
      </c>
      <c r="DP8237" s="1" t="s">
        <v>6183</v>
      </c>
      <c r="DQ8237" s="1" t="s">
        <v>6183</v>
      </c>
      <c r="DR8237" s="1" t="s">
        <v>6183</v>
      </c>
      <c r="DS8237" s="1" t="s">
        <v>6183</v>
      </c>
      <c r="DT8237" s="1" t="s">
        <v>6183</v>
      </c>
      <c r="DU8237" s="1" t="s">
        <v>6183</v>
      </c>
      <c r="DV8237" s="1" t="s">
        <v>6183</v>
      </c>
      <c r="DW8237" s="1" t="s">
        <v>6183</v>
      </c>
      <c r="DX8237" s="1" t="s">
        <v>6183</v>
      </c>
      <c r="DY8237" s="1" t="s">
        <v>6183</v>
      </c>
      <c r="DZ8237" s="1" t="s">
        <v>6183</v>
      </c>
      <c r="EA8237" s="1" t="s">
        <v>6183</v>
      </c>
      <c r="EB8237" s="1" t="s">
        <v>6183</v>
      </c>
      <c r="EC8237" s="1" t="s">
        <v>6183</v>
      </c>
      <c r="ED8237" s="1" t="s">
        <v>6183</v>
      </c>
      <c r="EE8237" s="1" t="s">
        <v>6183</v>
      </c>
      <c r="EF8237" s="1" t="s">
        <v>6183</v>
      </c>
      <c r="EG8237" s="1" t="s">
        <v>6183</v>
      </c>
      <c r="EH8237" s="1" t="s">
        <v>6183</v>
      </c>
      <c r="EI8237" s="1" t="s">
        <v>6183</v>
      </c>
      <c r="EJ8237" s="1" t="s">
        <v>6183</v>
      </c>
      <c r="EK8237" s="1" t="s">
        <v>6183</v>
      </c>
      <c r="EL8237" s="1" t="s">
        <v>6183</v>
      </c>
      <c r="EM8237" s="1" t="s">
        <v>6183</v>
      </c>
      <c r="EN8237" s="1" t="s">
        <v>6183</v>
      </c>
      <c r="EO8237" s="1" t="s">
        <v>6183</v>
      </c>
      <c r="EP8237" s="1" t="s">
        <v>6183</v>
      </c>
      <c r="EQ8237" s="1" t="s">
        <v>6183</v>
      </c>
      <c r="ER8237" s="1" t="s">
        <v>6183</v>
      </c>
      <c r="ES8237" s="1" t="s">
        <v>6183</v>
      </c>
      <c r="ET8237" s="1" t="s">
        <v>6183</v>
      </c>
      <c r="EU8237" s="1" t="s">
        <v>6183</v>
      </c>
      <c r="EV8237" s="1" t="s">
        <v>6183</v>
      </c>
      <c r="EW8237" s="1" t="s">
        <v>6183</v>
      </c>
      <c r="EX8237" s="1" t="s">
        <v>6183</v>
      </c>
    </row>
    <row r="8238" spans="1:154" x14ac:dyDescent="0.3">
      <c r="A8238">
        <v>7</v>
      </c>
      <c r="B8238" s="1" t="s">
        <v>1855</v>
      </c>
      <c r="C8238" s="1" t="s">
        <v>4701</v>
      </c>
      <c r="D8238" s="1" t="s">
        <v>4702</v>
      </c>
      <c r="E8238">
        <v>2122</v>
      </c>
      <c r="F8238" s="1" t="s">
        <v>259</v>
      </c>
      <c r="G8238" s="1" t="s">
        <v>280</v>
      </c>
      <c r="H8238" s="1" t="s">
        <v>610</v>
      </c>
      <c r="I8238" s="1" t="s">
        <v>164</v>
      </c>
      <c r="J8238" s="1" t="s">
        <v>181</v>
      </c>
      <c r="K8238" s="1" t="s">
        <v>172</v>
      </c>
      <c r="L8238" s="1" t="s">
        <v>222</v>
      </c>
      <c r="M8238" s="1" t="s">
        <v>154</v>
      </c>
      <c r="N8238" s="1" t="s">
        <v>154</v>
      </c>
      <c r="O8238" s="1" t="s">
        <v>154</v>
      </c>
      <c r="P8238" s="1" t="s">
        <v>154</v>
      </c>
      <c r="Q8238" s="1" t="s">
        <v>280</v>
      </c>
      <c r="R8238" s="1" t="s">
        <v>250</v>
      </c>
      <c r="S8238" s="1" t="s">
        <v>418</v>
      </c>
      <c r="T8238" s="1" t="s">
        <v>260</v>
      </c>
      <c r="U8238" s="1" t="s">
        <v>197</v>
      </c>
      <c r="V8238" s="1" t="s">
        <v>173</v>
      </c>
      <c r="W8238" s="1" t="s">
        <v>174</v>
      </c>
      <c r="X8238" s="1" t="s">
        <v>280</v>
      </c>
      <c r="Y8238" s="1" t="s">
        <v>250</v>
      </c>
      <c r="Z8238" s="1" t="s">
        <v>418</v>
      </c>
      <c r="AA8238" s="1" t="s">
        <v>260</v>
      </c>
      <c r="AB8238" s="1" t="s">
        <v>197</v>
      </c>
      <c r="AC8238" s="1" t="s">
        <v>173</v>
      </c>
      <c r="AD8238" s="1" t="s">
        <v>174</v>
      </c>
      <c r="AE8238" s="1" t="s">
        <v>280</v>
      </c>
      <c r="AF8238" s="1" t="s">
        <v>249</v>
      </c>
      <c r="AG8238" s="1" t="s">
        <v>236</v>
      </c>
      <c r="AH8238" s="1" t="s">
        <v>197</v>
      </c>
      <c r="AI8238" s="1" t="s">
        <v>186</v>
      </c>
      <c r="AJ8238" s="1" t="s">
        <v>203</v>
      </c>
      <c r="AK8238" s="1" t="s">
        <v>166</v>
      </c>
      <c r="AL8238" s="1" t="s">
        <v>280</v>
      </c>
      <c r="AM8238" s="1" t="s">
        <v>154</v>
      </c>
      <c r="AN8238" s="1" t="s">
        <v>154</v>
      </c>
      <c r="AO8238" s="1" t="s">
        <v>175</v>
      </c>
      <c r="AP8238" s="1" t="s">
        <v>198</v>
      </c>
      <c r="AQ8238" s="1" t="s">
        <v>154</v>
      </c>
      <c r="AR8238" s="1" t="s">
        <v>154</v>
      </c>
      <c r="AS8238" s="1" t="s">
        <v>280</v>
      </c>
      <c r="AT8238" s="1" t="s">
        <v>170</v>
      </c>
      <c r="AU8238" s="1" t="s">
        <v>206</v>
      </c>
      <c r="AV8238" s="1" t="s">
        <v>217</v>
      </c>
      <c r="AW8238" s="1" t="s">
        <v>177</v>
      </c>
      <c r="AX8238" s="1" t="s">
        <v>219</v>
      </c>
      <c r="AY8238" s="1" t="s">
        <v>217</v>
      </c>
      <c r="AZ8238" s="1" t="s">
        <v>6183</v>
      </c>
      <c r="BA8238" s="1" t="s">
        <v>6183</v>
      </c>
      <c r="BB8238" s="1" t="s">
        <v>6183</v>
      </c>
      <c r="BC8238" s="1" t="s">
        <v>6183</v>
      </c>
      <c r="BD8238" s="1" t="s">
        <v>6183</v>
      </c>
      <c r="BE8238" s="1" t="s">
        <v>6183</v>
      </c>
      <c r="BF8238" s="1" t="s">
        <v>6183</v>
      </c>
      <c r="BG8238" s="1" t="s">
        <v>259</v>
      </c>
      <c r="BH8238" s="1" t="s">
        <v>280</v>
      </c>
      <c r="BI8238" s="1" t="s">
        <v>720</v>
      </c>
      <c r="BJ8238" s="1" t="s">
        <v>176</v>
      </c>
      <c r="BK8238" s="1" t="s">
        <v>280</v>
      </c>
      <c r="BL8238" s="1" t="s">
        <v>154</v>
      </c>
      <c r="BM8238" s="1" t="s">
        <v>154</v>
      </c>
      <c r="BN8238" s="1" t="s">
        <v>173</v>
      </c>
      <c r="BO8238" s="1" t="s">
        <v>174</v>
      </c>
      <c r="BP8238" s="1" t="s">
        <v>154</v>
      </c>
      <c r="BQ8238" s="1" t="s">
        <v>154</v>
      </c>
      <c r="BR8238" s="1" t="s">
        <v>280</v>
      </c>
      <c r="BS8238" s="1" t="s">
        <v>192</v>
      </c>
      <c r="BT8238" s="1" t="s">
        <v>305</v>
      </c>
      <c r="BU8238" s="1" t="s">
        <v>205</v>
      </c>
      <c r="BV8238" s="1" t="s">
        <v>215</v>
      </c>
      <c r="BW8238" s="1" t="s">
        <v>173</v>
      </c>
      <c r="BX8238" s="1" t="s">
        <v>174</v>
      </c>
      <c r="BY8238" s="1" t="s">
        <v>280</v>
      </c>
      <c r="BZ8238" s="1" t="s">
        <v>204</v>
      </c>
      <c r="CA8238" s="1" t="s">
        <v>256</v>
      </c>
      <c r="CB8238" s="1" t="s">
        <v>219</v>
      </c>
      <c r="CC8238" s="1" t="s">
        <v>217</v>
      </c>
      <c r="CD8238" s="1" t="s">
        <v>205</v>
      </c>
      <c r="CE8238" s="1" t="s">
        <v>215</v>
      </c>
      <c r="CF8238" s="1" t="s">
        <v>280</v>
      </c>
      <c r="CG8238" s="1" t="s">
        <v>317</v>
      </c>
      <c r="CH8238" s="1" t="s">
        <v>364</v>
      </c>
      <c r="CI8238" s="1" t="s">
        <v>154</v>
      </c>
      <c r="CJ8238" s="1" t="s">
        <v>154</v>
      </c>
      <c r="CK8238" s="1" t="s">
        <v>154</v>
      </c>
      <c r="CL8238" s="1" t="s">
        <v>154</v>
      </c>
      <c r="CM8238" s="1" t="s">
        <v>280</v>
      </c>
      <c r="CN8238" s="1" t="s">
        <v>154</v>
      </c>
      <c r="CO8238" s="1" t="s">
        <v>154</v>
      </c>
      <c r="CP8238" s="1" t="s">
        <v>197</v>
      </c>
      <c r="CQ8238" s="1" t="s">
        <v>186</v>
      </c>
      <c r="CR8238" s="1" t="s">
        <v>154</v>
      </c>
      <c r="CS8238" s="1" t="s">
        <v>154</v>
      </c>
      <c r="CT8238" s="1" t="s">
        <v>6183</v>
      </c>
      <c r="CU8238" s="1" t="s">
        <v>6183</v>
      </c>
      <c r="CV8238" s="1" t="s">
        <v>6183</v>
      </c>
      <c r="CW8238" s="1" t="s">
        <v>6183</v>
      </c>
      <c r="CX8238" s="1" t="s">
        <v>6183</v>
      </c>
      <c r="CY8238" s="1" t="s">
        <v>6183</v>
      </c>
      <c r="CZ8238" s="1" t="s">
        <v>6183</v>
      </c>
      <c r="DA8238" s="1" t="s">
        <v>6183</v>
      </c>
      <c r="DB8238" s="1" t="s">
        <v>6183</v>
      </c>
      <c r="DC8238" s="1" t="s">
        <v>6183</v>
      </c>
      <c r="DD8238" s="1" t="s">
        <v>6183</v>
      </c>
      <c r="DE8238" s="1" t="s">
        <v>6183</v>
      </c>
      <c r="DF8238" s="1" t="s">
        <v>6183</v>
      </c>
      <c r="DG8238" s="1" t="s">
        <v>6183</v>
      </c>
      <c r="DH8238" s="1" t="s">
        <v>6183</v>
      </c>
      <c r="DI8238" s="1" t="s">
        <v>6183</v>
      </c>
      <c r="DJ8238" s="1" t="s">
        <v>6183</v>
      </c>
      <c r="DK8238" s="1" t="s">
        <v>6183</v>
      </c>
      <c r="DL8238" s="1" t="s">
        <v>6183</v>
      </c>
      <c r="DM8238" s="1" t="s">
        <v>6183</v>
      </c>
      <c r="DN8238" s="1" t="s">
        <v>6183</v>
      </c>
      <c r="DO8238" s="1" t="s">
        <v>6183</v>
      </c>
      <c r="DP8238" s="1" t="s">
        <v>6183</v>
      </c>
      <c r="DQ8238" s="1" t="s">
        <v>6183</v>
      </c>
      <c r="DR8238" s="1" t="s">
        <v>6183</v>
      </c>
      <c r="DS8238" s="1" t="s">
        <v>6183</v>
      </c>
      <c r="DT8238" s="1" t="s">
        <v>6183</v>
      </c>
      <c r="DU8238" s="1" t="s">
        <v>6183</v>
      </c>
      <c r="DV8238" s="1" t="s">
        <v>6183</v>
      </c>
      <c r="DW8238" s="1" t="s">
        <v>6183</v>
      </c>
      <c r="DX8238" s="1" t="s">
        <v>6183</v>
      </c>
      <c r="DY8238" s="1" t="s">
        <v>6183</v>
      </c>
      <c r="DZ8238" s="1" t="s">
        <v>6183</v>
      </c>
      <c r="EA8238" s="1" t="s">
        <v>6183</v>
      </c>
      <c r="EB8238" s="1" t="s">
        <v>6183</v>
      </c>
      <c r="EC8238" s="1" t="s">
        <v>6183</v>
      </c>
      <c r="ED8238" s="1" t="s">
        <v>6183</v>
      </c>
      <c r="EE8238" s="1" t="s">
        <v>6183</v>
      </c>
      <c r="EF8238" s="1" t="s">
        <v>6183</v>
      </c>
      <c r="EG8238" s="1" t="s">
        <v>6183</v>
      </c>
      <c r="EH8238" s="1" t="s">
        <v>6183</v>
      </c>
      <c r="EI8238" s="1" t="s">
        <v>6183</v>
      </c>
      <c r="EJ8238" s="1" t="s">
        <v>6183</v>
      </c>
      <c r="EK8238" s="1" t="s">
        <v>6183</v>
      </c>
      <c r="EL8238" s="1" t="s">
        <v>6183</v>
      </c>
      <c r="EM8238" s="1" t="s">
        <v>6183</v>
      </c>
      <c r="EN8238" s="1" t="s">
        <v>6183</v>
      </c>
      <c r="EO8238" s="1" t="s">
        <v>6183</v>
      </c>
      <c r="EP8238" s="1" t="s">
        <v>6183</v>
      </c>
      <c r="EQ8238" s="1" t="s">
        <v>6183</v>
      </c>
      <c r="ER8238" s="1" t="s">
        <v>6183</v>
      </c>
      <c r="ES8238" s="1" t="s">
        <v>6183</v>
      </c>
      <c r="ET8238" s="1" t="s">
        <v>6183</v>
      </c>
      <c r="EU8238" s="1" t="s">
        <v>6183</v>
      </c>
      <c r="EV8238" s="1" t="s">
        <v>6183</v>
      </c>
      <c r="EW8238" s="1" t="s">
        <v>6183</v>
      </c>
      <c r="EX8238" s="1" t="s">
        <v>6183</v>
      </c>
    </row>
    <row r="8239" spans="1:154" x14ac:dyDescent="0.3">
      <c r="A8239">
        <v>8</v>
      </c>
      <c r="B8239" s="1" t="s">
        <v>1855</v>
      </c>
      <c r="C8239" s="1" t="s">
        <v>4701</v>
      </c>
      <c r="D8239" s="1" t="s">
        <v>4702</v>
      </c>
      <c r="E8239">
        <v>2122</v>
      </c>
      <c r="F8239" s="1" t="s">
        <v>248</v>
      </c>
      <c r="G8239" s="1" t="s">
        <v>248</v>
      </c>
      <c r="H8239" s="1" t="s">
        <v>702</v>
      </c>
      <c r="I8239" s="1" t="s">
        <v>177</v>
      </c>
      <c r="J8239" s="1" t="s">
        <v>264</v>
      </c>
      <c r="K8239" s="1" t="s">
        <v>216</v>
      </c>
      <c r="L8239" s="1" t="s">
        <v>170</v>
      </c>
      <c r="M8239" s="1" t="s">
        <v>154</v>
      </c>
      <c r="N8239" s="1" t="s">
        <v>154</v>
      </c>
      <c r="O8239" s="1" t="s">
        <v>154</v>
      </c>
      <c r="P8239" s="1" t="s">
        <v>154</v>
      </c>
      <c r="Q8239" s="1" t="s">
        <v>248</v>
      </c>
      <c r="R8239" s="1" t="s">
        <v>170</v>
      </c>
      <c r="S8239" s="1" t="s">
        <v>256</v>
      </c>
      <c r="T8239" s="1" t="s">
        <v>154</v>
      </c>
      <c r="U8239" s="1" t="s">
        <v>154</v>
      </c>
      <c r="V8239" s="1" t="s">
        <v>154</v>
      </c>
      <c r="W8239" s="1" t="s">
        <v>154</v>
      </c>
      <c r="X8239" s="1" t="s">
        <v>248</v>
      </c>
      <c r="Y8239" s="1" t="s">
        <v>191</v>
      </c>
      <c r="Z8239" s="1" t="s">
        <v>259</v>
      </c>
      <c r="AA8239" s="1" t="s">
        <v>154</v>
      </c>
      <c r="AB8239" s="1" t="s">
        <v>154</v>
      </c>
      <c r="AC8239" s="1" t="s">
        <v>154</v>
      </c>
      <c r="AD8239" s="1" t="s">
        <v>154</v>
      </c>
      <c r="AE8239" s="1" t="s">
        <v>248</v>
      </c>
      <c r="AF8239" s="1" t="s">
        <v>164</v>
      </c>
      <c r="AG8239" s="1" t="s">
        <v>169</v>
      </c>
      <c r="AH8239" s="1" t="s">
        <v>154</v>
      </c>
      <c r="AI8239" s="1" t="s">
        <v>154</v>
      </c>
      <c r="AJ8239" s="1" t="s">
        <v>154</v>
      </c>
      <c r="AK8239" s="1" t="s">
        <v>154</v>
      </c>
      <c r="AL8239" s="1" t="s">
        <v>248</v>
      </c>
      <c r="AM8239" s="1" t="s">
        <v>177</v>
      </c>
      <c r="AN8239" s="1" t="s">
        <v>264</v>
      </c>
      <c r="AO8239" s="1" t="s">
        <v>216</v>
      </c>
      <c r="AP8239" s="1" t="s">
        <v>170</v>
      </c>
      <c r="AQ8239" s="1" t="s">
        <v>203</v>
      </c>
      <c r="AR8239" s="1" t="s">
        <v>174</v>
      </c>
      <c r="AS8239" s="1" t="s">
        <v>248</v>
      </c>
      <c r="AT8239" s="1" t="s">
        <v>154</v>
      </c>
      <c r="AU8239" s="1" t="s">
        <v>154</v>
      </c>
      <c r="AV8239" s="1" t="s">
        <v>188</v>
      </c>
      <c r="AW8239" s="1" t="s">
        <v>248</v>
      </c>
      <c r="AX8239" s="1" t="s">
        <v>154</v>
      </c>
      <c r="AY8239" s="1" t="s">
        <v>154</v>
      </c>
      <c r="AZ8239" s="1" t="s">
        <v>248</v>
      </c>
      <c r="BA8239" s="1" t="s">
        <v>154</v>
      </c>
      <c r="BB8239" s="1" t="s">
        <v>154</v>
      </c>
      <c r="BC8239" s="1" t="s">
        <v>177</v>
      </c>
      <c r="BD8239" s="1" t="s">
        <v>264</v>
      </c>
      <c r="BE8239" s="1" t="s">
        <v>154</v>
      </c>
      <c r="BF8239" s="1" t="s">
        <v>154</v>
      </c>
      <c r="BG8239" s="1" t="s">
        <v>248</v>
      </c>
      <c r="BH8239" s="1" t="s">
        <v>248</v>
      </c>
      <c r="BI8239" s="1" t="s">
        <v>231</v>
      </c>
      <c r="BJ8239" s="1" t="s">
        <v>193</v>
      </c>
      <c r="BK8239" s="1" t="s">
        <v>444</v>
      </c>
      <c r="BL8239" s="1" t="s">
        <v>166</v>
      </c>
      <c r="BM8239" s="1" t="s">
        <v>219</v>
      </c>
      <c r="BN8239" s="1" t="s">
        <v>154</v>
      </c>
      <c r="BO8239" s="1" t="s">
        <v>154</v>
      </c>
      <c r="BP8239" s="1" t="s">
        <v>154</v>
      </c>
      <c r="BQ8239" s="1" t="s">
        <v>154</v>
      </c>
      <c r="BR8239" s="1" t="s">
        <v>248</v>
      </c>
      <c r="BS8239" s="1" t="s">
        <v>190</v>
      </c>
      <c r="BT8239" s="1" t="s">
        <v>280</v>
      </c>
      <c r="BU8239" s="1" t="s">
        <v>179</v>
      </c>
      <c r="BV8239" s="1" t="s">
        <v>232</v>
      </c>
      <c r="BW8239" s="1" t="s">
        <v>203</v>
      </c>
      <c r="BX8239" s="1" t="s">
        <v>174</v>
      </c>
      <c r="BY8239" s="1" t="s">
        <v>248</v>
      </c>
      <c r="BZ8239" s="1" t="s">
        <v>176</v>
      </c>
      <c r="CA8239" s="1" t="s">
        <v>440</v>
      </c>
      <c r="CB8239" s="1" t="s">
        <v>154</v>
      </c>
      <c r="CC8239" s="1" t="s">
        <v>154</v>
      </c>
      <c r="CD8239" s="1" t="s">
        <v>154</v>
      </c>
      <c r="CE8239" s="1" t="s">
        <v>154</v>
      </c>
      <c r="CF8239" s="1" t="s">
        <v>248</v>
      </c>
      <c r="CG8239" s="1" t="s">
        <v>220</v>
      </c>
      <c r="CH8239" s="1" t="s">
        <v>438</v>
      </c>
      <c r="CI8239" s="1" t="s">
        <v>154</v>
      </c>
      <c r="CJ8239" s="1" t="s">
        <v>154</v>
      </c>
      <c r="CK8239" s="1" t="s">
        <v>154</v>
      </c>
      <c r="CL8239" s="1" t="s">
        <v>154</v>
      </c>
      <c r="CM8239" s="1" t="s">
        <v>248</v>
      </c>
      <c r="CN8239" s="1" t="s">
        <v>170</v>
      </c>
      <c r="CO8239" s="1" t="s">
        <v>256</v>
      </c>
      <c r="CP8239" s="1" t="s">
        <v>154</v>
      </c>
      <c r="CQ8239" s="1" t="s">
        <v>154</v>
      </c>
      <c r="CR8239" s="1" t="s">
        <v>154</v>
      </c>
      <c r="CS8239" s="1" t="s">
        <v>154</v>
      </c>
      <c r="CT8239" s="1" t="s">
        <v>248</v>
      </c>
      <c r="CU8239" s="1" t="s">
        <v>248</v>
      </c>
      <c r="CV8239" s="1" t="s">
        <v>228</v>
      </c>
      <c r="CW8239" s="1" t="s">
        <v>170</v>
      </c>
      <c r="CX8239" s="1" t="s">
        <v>256</v>
      </c>
      <c r="CY8239" s="1" t="s">
        <v>154</v>
      </c>
      <c r="CZ8239" s="1" t="s">
        <v>154</v>
      </c>
      <c r="DA8239" s="1" t="s">
        <v>205</v>
      </c>
      <c r="DB8239" s="1" t="s">
        <v>201</v>
      </c>
      <c r="DC8239" s="1" t="s">
        <v>154</v>
      </c>
      <c r="DD8239" s="1" t="s">
        <v>154</v>
      </c>
      <c r="DE8239" s="1" t="s">
        <v>248</v>
      </c>
      <c r="DF8239" s="1" t="s">
        <v>191</v>
      </c>
      <c r="DG8239" s="1" t="s">
        <v>259</v>
      </c>
      <c r="DH8239" s="1" t="s">
        <v>154</v>
      </c>
      <c r="DI8239" s="1" t="s">
        <v>154</v>
      </c>
      <c r="DJ8239" s="1" t="s">
        <v>154</v>
      </c>
      <c r="DK8239" s="1" t="s">
        <v>154</v>
      </c>
      <c r="DL8239" s="1" t="s">
        <v>248</v>
      </c>
      <c r="DM8239" s="1" t="s">
        <v>191</v>
      </c>
      <c r="DN8239" s="1" t="s">
        <v>259</v>
      </c>
      <c r="DO8239" s="1" t="s">
        <v>154</v>
      </c>
      <c r="DP8239" s="1" t="s">
        <v>154</v>
      </c>
      <c r="DQ8239" s="1" t="s">
        <v>154</v>
      </c>
      <c r="DR8239" s="1" t="s">
        <v>154</v>
      </c>
      <c r="DS8239" s="1" t="s">
        <v>248</v>
      </c>
      <c r="DT8239" s="1" t="s">
        <v>168</v>
      </c>
      <c r="DU8239" s="1" t="s">
        <v>401</v>
      </c>
      <c r="DV8239" s="1" t="s">
        <v>203</v>
      </c>
      <c r="DW8239" s="1" t="s">
        <v>174</v>
      </c>
      <c r="DX8239" s="1" t="s">
        <v>166</v>
      </c>
      <c r="DY8239" s="1" t="s">
        <v>219</v>
      </c>
      <c r="DZ8239" s="1" t="s">
        <v>6183</v>
      </c>
      <c r="EA8239" s="1" t="s">
        <v>6183</v>
      </c>
      <c r="EB8239" s="1" t="s">
        <v>6183</v>
      </c>
      <c r="EC8239" s="1" t="s">
        <v>6183</v>
      </c>
      <c r="ED8239" s="1" t="s">
        <v>6183</v>
      </c>
      <c r="EE8239" s="1" t="s">
        <v>6183</v>
      </c>
      <c r="EF8239" s="1" t="s">
        <v>6183</v>
      </c>
      <c r="EG8239" s="1" t="s">
        <v>6183</v>
      </c>
      <c r="EH8239" s="1" t="s">
        <v>6183</v>
      </c>
      <c r="EI8239" s="1" t="s">
        <v>6183</v>
      </c>
      <c r="EJ8239" s="1" t="s">
        <v>6183</v>
      </c>
      <c r="EK8239" s="1" t="s">
        <v>6183</v>
      </c>
      <c r="EL8239" s="1" t="s">
        <v>6183</v>
      </c>
      <c r="EM8239" s="1" t="s">
        <v>6183</v>
      </c>
      <c r="EN8239" s="1" t="s">
        <v>6183</v>
      </c>
      <c r="EO8239" s="1" t="s">
        <v>6183</v>
      </c>
      <c r="EP8239" s="1" t="s">
        <v>6183</v>
      </c>
      <c r="EQ8239" s="1" t="s">
        <v>6183</v>
      </c>
      <c r="ER8239" s="1" t="s">
        <v>6183</v>
      </c>
      <c r="ES8239" s="1" t="s">
        <v>6183</v>
      </c>
      <c r="ET8239" s="1" t="s">
        <v>6183</v>
      </c>
      <c r="EU8239" s="1" t="s">
        <v>6183</v>
      </c>
      <c r="EV8239" s="1" t="s">
        <v>6183</v>
      </c>
      <c r="EW8239" s="1" t="s">
        <v>6183</v>
      </c>
      <c r="EX8239" s="1" t="s">
        <v>6183</v>
      </c>
    </row>
    <row r="8240" spans="1:154" x14ac:dyDescent="0.3">
      <c r="A8240">
        <v>11</v>
      </c>
      <c r="B8240" s="1" t="s">
        <v>1855</v>
      </c>
      <c r="C8240" s="1" t="s">
        <v>6157</v>
      </c>
      <c r="D8240" s="1" t="s">
        <v>6158</v>
      </c>
      <c r="E8240">
        <v>2122</v>
      </c>
      <c r="F8240" s="1" t="s">
        <v>6183</v>
      </c>
      <c r="G8240" s="1" t="s">
        <v>6183</v>
      </c>
      <c r="H8240" s="1" t="s">
        <v>6183</v>
      </c>
      <c r="I8240" s="1" t="s">
        <v>6183</v>
      </c>
      <c r="J8240" s="1" t="s">
        <v>6183</v>
      </c>
      <c r="K8240" s="1" t="s">
        <v>6183</v>
      </c>
      <c r="L8240" s="1" t="s">
        <v>6183</v>
      </c>
      <c r="M8240" s="1" t="s">
        <v>6183</v>
      </c>
      <c r="N8240" s="1" t="s">
        <v>6183</v>
      </c>
      <c r="O8240" s="1" t="s">
        <v>6183</v>
      </c>
      <c r="P8240" s="1" t="s">
        <v>6183</v>
      </c>
      <c r="Q8240" s="1" t="s">
        <v>6183</v>
      </c>
      <c r="R8240" s="1" t="s">
        <v>6183</v>
      </c>
      <c r="S8240" s="1" t="s">
        <v>6183</v>
      </c>
      <c r="T8240" s="1" t="s">
        <v>6183</v>
      </c>
      <c r="U8240" s="1" t="s">
        <v>6183</v>
      </c>
      <c r="V8240" s="1" t="s">
        <v>6183</v>
      </c>
      <c r="W8240" s="1" t="s">
        <v>6183</v>
      </c>
      <c r="X8240" s="1" t="s">
        <v>6183</v>
      </c>
      <c r="Y8240" s="1" t="s">
        <v>6183</v>
      </c>
      <c r="Z8240" s="1" t="s">
        <v>6183</v>
      </c>
      <c r="AA8240" s="1" t="s">
        <v>6183</v>
      </c>
      <c r="AB8240" s="1" t="s">
        <v>6183</v>
      </c>
      <c r="AC8240" s="1" t="s">
        <v>6183</v>
      </c>
      <c r="AD8240" s="1" t="s">
        <v>6183</v>
      </c>
      <c r="AE8240" s="1" t="s">
        <v>6183</v>
      </c>
      <c r="AF8240" s="1" t="s">
        <v>6183</v>
      </c>
      <c r="AG8240" s="1" t="s">
        <v>6183</v>
      </c>
      <c r="AH8240" s="1" t="s">
        <v>6183</v>
      </c>
      <c r="AI8240" s="1" t="s">
        <v>6183</v>
      </c>
      <c r="AJ8240" s="1" t="s">
        <v>6183</v>
      </c>
      <c r="AK8240" s="1" t="s">
        <v>6183</v>
      </c>
      <c r="AL8240" s="1" t="s">
        <v>6183</v>
      </c>
      <c r="AM8240" s="1" t="s">
        <v>6183</v>
      </c>
      <c r="AN8240" s="1" t="s">
        <v>6183</v>
      </c>
      <c r="AO8240" s="1" t="s">
        <v>6183</v>
      </c>
      <c r="AP8240" s="1" t="s">
        <v>6183</v>
      </c>
      <c r="AQ8240" s="1" t="s">
        <v>6183</v>
      </c>
      <c r="AR8240" s="1" t="s">
        <v>6183</v>
      </c>
      <c r="AS8240" s="1" t="s">
        <v>6183</v>
      </c>
      <c r="AT8240" s="1" t="s">
        <v>6183</v>
      </c>
      <c r="AU8240" s="1" t="s">
        <v>6183</v>
      </c>
      <c r="AV8240" s="1" t="s">
        <v>6183</v>
      </c>
      <c r="AW8240" s="1" t="s">
        <v>6183</v>
      </c>
      <c r="AX8240" s="1" t="s">
        <v>6183</v>
      </c>
      <c r="AY8240" s="1" t="s">
        <v>6183</v>
      </c>
      <c r="AZ8240" s="1" t="s">
        <v>6183</v>
      </c>
      <c r="BA8240" s="1" t="s">
        <v>6183</v>
      </c>
      <c r="BB8240" s="1" t="s">
        <v>6183</v>
      </c>
      <c r="BC8240" s="1" t="s">
        <v>6183</v>
      </c>
      <c r="BD8240" s="1" t="s">
        <v>6183</v>
      </c>
      <c r="BE8240" s="1" t="s">
        <v>6183</v>
      </c>
      <c r="BF8240" s="1" t="s">
        <v>6183</v>
      </c>
      <c r="BG8240" s="1" t="s">
        <v>6183</v>
      </c>
      <c r="BH8240" s="1" t="s">
        <v>6183</v>
      </c>
      <c r="BI8240" s="1" t="s">
        <v>6183</v>
      </c>
      <c r="BJ8240" s="1" t="s">
        <v>6183</v>
      </c>
      <c r="BK8240" s="1" t="s">
        <v>6183</v>
      </c>
      <c r="BL8240" s="1" t="s">
        <v>6183</v>
      </c>
      <c r="BM8240" s="1" t="s">
        <v>6183</v>
      </c>
      <c r="BN8240" s="1" t="s">
        <v>6183</v>
      </c>
      <c r="BO8240" s="1" t="s">
        <v>6183</v>
      </c>
      <c r="BP8240" s="1" t="s">
        <v>6183</v>
      </c>
      <c r="BQ8240" s="1" t="s">
        <v>6183</v>
      </c>
      <c r="BR8240" s="1" t="s">
        <v>6183</v>
      </c>
      <c r="BS8240" s="1" t="s">
        <v>6183</v>
      </c>
      <c r="BT8240" s="1" t="s">
        <v>6183</v>
      </c>
      <c r="BU8240" s="1" t="s">
        <v>6183</v>
      </c>
      <c r="BV8240" s="1" t="s">
        <v>6183</v>
      </c>
      <c r="BW8240" s="1" t="s">
        <v>6183</v>
      </c>
      <c r="BX8240" s="1" t="s">
        <v>6183</v>
      </c>
      <c r="BY8240" s="1" t="s">
        <v>6183</v>
      </c>
      <c r="BZ8240" s="1" t="s">
        <v>6183</v>
      </c>
      <c r="CA8240" s="1" t="s">
        <v>6183</v>
      </c>
      <c r="CB8240" s="1" t="s">
        <v>6183</v>
      </c>
      <c r="CC8240" s="1" t="s">
        <v>6183</v>
      </c>
      <c r="CD8240" s="1" t="s">
        <v>6183</v>
      </c>
      <c r="CE8240" s="1" t="s">
        <v>6183</v>
      </c>
      <c r="CF8240" s="1" t="s">
        <v>6183</v>
      </c>
      <c r="CG8240" s="1" t="s">
        <v>6183</v>
      </c>
      <c r="CH8240" s="1" t="s">
        <v>6183</v>
      </c>
      <c r="CI8240" s="1" t="s">
        <v>6183</v>
      </c>
      <c r="CJ8240" s="1" t="s">
        <v>6183</v>
      </c>
      <c r="CK8240" s="1" t="s">
        <v>6183</v>
      </c>
      <c r="CL8240" s="1" t="s">
        <v>6183</v>
      </c>
      <c r="CM8240" s="1" t="s">
        <v>6183</v>
      </c>
      <c r="CN8240" s="1" t="s">
        <v>6183</v>
      </c>
      <c r="CO8240" s="1" t="s">
        <v>6183</v>
      </c>
      <c r="CP8240" s="1" t="s">
        <v>6183</v>
      </c>
      <c r="CQ8240" s="1" t="s">
        <v>6183</v>
      </c>
      <c r="CR8240" s="1" t="s">
        <v>6183</v>
      </c>
      <c r="CS8240" s="1" t="s">
        <v>6183</v>
      </c>
      <c r="CT8240" s="1" t="s">
        <v>169</v>
      </c>
      <c r="CU8240" s="1" t="s">
        <v>169</v>
      </c>
      <c r="CV8240" s="1" t="s">
        <v>720</v>
      </c>
      <c r="CW8240" s="1" t="s">
        <v>220</v>
      </c>
      <c r="CX8240" s="1" t="s">
        <v>280</v>
      </c>
      <c r="CY8240" s="1" t="s">
        <v>167</v>
      </c>
      <c r="CZ8240" s="1" t="s">
        <v>260</v>
      </c>
      <c r="DA8240" s="1" t="s">
        <v>154</v>
      </c>
      <c r="DB8240" s="1" t="s">
        <v>154</v>
      </c>
      <c r="DC8240" s="1" t="s">
        <v>154</v>
      </c>
      <c r="DD8240" s="1" t="s">
        <v>154</v>
      </c>
      <c r="DE8240" s="1" t="s">
        <v>169</v>
      </c>
      <c r="DF8240" s="1" t="s">
        <v>248</v>
      </c>
      <c r="DG8240" s="1" t="s">
        <v>367</v>
      </c>
      <c r="DH8240" s="1" t="s">
        <v>184</v>
      </c>
      <c r="DI8240" s="1" t="s">
        <v>201</v>
      </c>
      <c r="DJ8240" s="1" t="s">
        <v>173</v>
      </c>
      <c r="DK8240" s="1" t="s">
        <v>174</v>
      </c>
      <c r="DL8240" s="1" t="s">
        <v>169</v>
      </c>
      <c r="DM8240" s="1" t="s">
        <v>220</v>
      </c>
      <c r="DN8240" s="1" t="s">
        <v>280</v>
      </c>
      <c r="DO8240" s="1" t="s">
        <v>260</v>
      </c>
      <c r="DP8240" s="1" t="s">
        <v>197</v>
      </c>
      <c r="DQ8240" s="1" t="s">
        <v>166</v>
      </c>
      <c r="DR8240" s="1" t="s">
        <v>167</v>
      </c>
      <c r="DS8240" s="1" t="s">
        <v>169</v>
      </c>
      <c r="DT8240" s="1" t="s">
        <v>154</v>
      </c>
      <c r="DU8240" s="1" t="s">
        <v>154</v>
      </c>
      <c r="DV8240" s="1" t="s">
        <v>154</v>
      </c>
      <c r="DW8240" s="1" t="s">
        <v>154</v>
      </c>
      <c r="DX8240" s="1" t="s">
        <v>154</v>
      </c>
      <c r="DY8240" s="1" t="s">
        <v>154</v>
      </c>
      <c r="DZ8240" s="1" t="s">
        <v>169</v>
      </c>
      <c r="EA8240" s="1" t="s">
        <v>169</v>
      </c>
      <c r="EB8240" s="1" t="s">
        <v>383</v>
      </c>
      <c r="EC8240" s="1" t="s">
        <v>222</v>
      </c>
      <c r="ED8240" s="1" t="s">
        <v>206</v>
      </c>
      <c r="EE8240" s="1" t="s">
        <v>174</v>
      </c>
      <c r="EF8240" s="1" t="s">
        <v>179</v>
      </c>
      <c r="EG8240" s="1" t="s">
        <v>154</v>
      </c>
      <c r="EH8240" s="1" t="s">
        <v>154</v>
      </c>
      <c r="EI8240" s="1" t="s">
        <v>154</v>
      </c>
      <c r="EJ8240" s="1" t="s">
        <v>154</v>
      </c>
      <c r="EK8240" s="1" t="s">
        <v>169</v>
      </c>
      <c r="EL8240" s="1" t="s">
        <v>191</v>
      </c>
      <c r="EM8240" s="1" t="s">
        <v>223</v>
      </c>
      <c r="EN8240" s="1" t="s">
        <v>185</v>
      </c>
      <c r="EO8240" s="1" t="s">
        <v>188</v>
      </c>
      <c r="EP8240" s="1" t="s">
        <v>185</v>
      </c>
      <c r="EQ8240" s="1" t="s">
        <v>188</v>
      </c>
      <c r="ER8240" s="1" t="s">
        <v>169</v>
      </c>
      <c r="ES8240" s="1" t="s">
        <v>170</v>
      </c>
      <c r="ET8240" s="1" t="s">
        <v>171</v>
      </c>
      <c r="EU8240" s="1" t="s">
        <v>179</v>
      </c>
      <c r="EV8240" s="1" t="s">
        <v>218</v>
      </c>
      <c r="EW8240" s="1" t="s">
        <v>185</v>
      </c>
      <c r="EX8240" s="1" t="s">
        <v>188</v>
      </c>
    </row>
    <row r="8241" spans="1:154" x14ac:dyDescent="0.3">
      <c r="A8241">
        <v>3</v>
      </c>
      <c r="B8241" s="1" t="s">
        <v>1855</v>
      </c>
      <c r="C8241" s="1" t="s">
        <v>3465</v>
      </c>
      <c r="D8241" s="1" t="s">
        <v>3466</v>
      </c>
      <c r="E8241">
        <v>2122</v>
      </c>
      <c r="F8241" s="1" t="s">
        <v>3291</v>
      </c>
      <c r="G8241" s="1" t="s">
        <v>3467</v>
      </c>
      <c r="H8241" s="1" t="s">
        <v>286</v>
      </c>
      <c r="I8241" s="1" t="s">
        <v>448</v>
      </c>
      <c r="J8241" s="1" t="s">
        <v>177</v>
      </c>
      <c r="K8241" s="1" t="s">
        <v>1380</v>
      </c>
      <c r="L8241" s="1" t="s">
        <v>170</v>
      </c>
      <c r="M8241" s="1" t="s">
        <v>679</v>
      </c>
      <c r="N8241" s="1" t="s">
        <v>180</v>
      </c>
      <c r="O8241" s="1" t="s">
        <v>190</v>
      </c>
      <c r="P8241" s="1" t="s">
        <v>174</v>
      </c>
      <c r="Q8241" s="1" t="s">
        <v>3467</v>
      </c>
      <c r="R8241" s="1" t="s">
        <v>576</v>
      </c>
      <c r="S8241" s="1" t="s">
        <v>178</v>
      </c>
      <c r="T8241" s="1" t="s">
        <v>541</v>
      </c>
      <c r="U8241" s="1" t="s">
        <v>177</v>
      </c>
      <c r="V8241" s="1" t="s">
        <v>439</v>
      </c>
      <c r="W8241" s="1" t="s">
        <v>175</v>
      </c>
      <c r="X8241" s="1" t="s">
        <v>3467</v>
      </c>
      <c r="Y8241" s="1" t="s">
        <v>532</v>
      </c>
      <c r="Z8241" s="1" t="s">
        <v>191</v>
      </c>
      <c r="AA8241" s="1" t="s">
        <v>660</v>
      </c>
      <c r="AB8241" s="1" t="s">
        <v>249</v>
      </c>
      <c r="AC8241" s="1" t="s">
        <v>542</v>
      </c>
      <c r="AD8241" s="1" t="s">
        <v>164</v>
      </c>
      <c r="AE8241" s="1" t="s">
        <v>3467</v>
      </c>
      <c r="AF8241" s="1" t="s">
        <v>809</v>
      </c>
      <c r="AG8241" s="1" t="s">
        <v>198</v>
      </c>
      <c r="AH8241" s="1" t="s">
        <v>2491</v>
      </c>
      <c r="AI8241" s="1" t="s">
        <v>258</v>
      </c>
      <c r="AJ8241" s="1" t="s">
        <v>256</v>
      </c>
      <c r="AK8241" s="1" t="s">
        <v>216</v>
      </c>
      <c r="AL8241" s="1" t="s">
        <v>3467</v>
      </c>
      <c r="AM8241" s="1" t="s">
        <v>986</v>
      </c>
      <c r="AN8241" s="1" t="s">
        <v>170</v>
      </c>
      <c r="AO8241" s="1" t="s">
        <v>1020</v>
      </c>
      <c r="AP8241" s="1" t="s">
        <v>248</v>
      </c>
      <c r="AQ8241" s="1" t="s">
        <v>418</v>
      </c>
      <c r="AR8241" s="1" t="s">
        <v>260</v>
      </c>
      <c r="AS8241" s="1" t="s">
        <v>3467</v>
      </c>
      <c r="AT8241" s="1" t="s">
        <v>539</v>
      </c>
      <c r="AU8241" s="1" t="s">
        <v>164</v>
      </c>
      <c r="AV8241" s="1" t="s">
        <v>2122</v>
      </c>
      <c r="AW8241" s="1" t="s">
        <v>250</v>
      </c>
      <c r="AX8241" s="1" t="s">
        <v>537</v>
      </c>
      <c r="AY8241" s="1" t="s">
        <v>197</v>
      </c>
      <c r="AZ8241" s="1" t="s">
        <v>6183</v>
      </c>
      <c r="BA8241" s="1" t="s">
        <v>6183</v>
      </c>
      <c r="BB8241" s="1" t="s">
        <v>6183</v>
      </c>
      <c r="BC8241" s="1" t="s">
        <v>6183</v>
      </c>
      <c r="BD8241" s="1" t="s">
        <v>6183</v>
      </c>
      <c r="BE8241" s="1" t="s">
        <v>6183</v>
      </c>
      <c r="BF8241" s="1" t="s">
        <v>6183</v>
      </c>
      <c r="BG8241" s="1" t="s">
        <v>2478</v>
      </c>
      <c r="BH8241" s="1" t="s">
        <v>3467</v>
      </c>
      <c r="BI8241" s="1" t="s">
        <v>202</v>
      </c>
      <c r="BJ8241" s="1" t="s">
        <v>438</v>
      </c>
      <c r="BK8241" s="1" t="s">
        <v>189</v>
      </c>
      <c r="BL8241" s="1" t="s">
        <v>1380</v>
      </c>
      <c r="BM8241" s="1" t="s">
        <v>170</v>
      </c>
      <c r="BN8241" s="1" t="s">
        <v>540</v>
      </c>
      <c r="BO8241" s="1" t="s">
        <v>180</v>
      </c>
      <c r="BP8241" s="1" t="s">
        <v>194</v>
      </c>
      <c r="BQ8241" s="1" t="s">
        <v>201</v>
      </c>
      <c r="BR8241" s="1" t="s">
        <v>3467</v>
      </c>
      <c r="BS8241" s="1" t="s">
        <v>1211</v>
      </c>
      <c r="BT8241" s="1" t="s">
        <v>198</v>
      </c>
      <c r="BU8241" s="1" t="s">
        <v>541</v>
      </c>
      <c r="BV8241" s="1" t="s">
        <v>177</v>
      </c>
      <c r="BW8241" s="1" t="s">
        <v>452</v>
      </c>
      <c r="BX8241" s="1" t="s">
        <v>190</v>
      </c>
      <c r="BY8241" s="1" t="s">
        <v>3467</v>
      </c>
      <c r="BZ8241" s="1" t="s">
        <v>551</v>
      </c>
      <c r="CA8241" s="1" t="s">
        <v>175</v>
      </c>
      <c r="CB8241" s="1" t="s">
        <v>436</v>
      </c>
      <c r="CC8241" s="1" t="s">
        <v>187</v>
      </c>
      <c r="CD8241" s="1" t="s">
        <v>236</v>
      </c>
      <c r="CE8241" s="1" t="s">
        <v>179</v>
      </c>
      <c r="CF8241" s="1" t="s">
        <v>3467</v>
      </c>
      <c r="CG8241" s="1" t="s">
        <v>3468</v>
      </c>
      <c r="CH8241" s="1" t="s">
        <v>220</v>
      </c>
      <c r="CI8241" s="1" t="s">
        <v>452</v>
      </c>
      <c r="CJ8241" s="1" t="s">
        <v>190</v>
      </c>
      <c r="CK8241" s="1" t="s">
        <v>570</v>
      </c>
      <c r="CL8241" s="1" t="s">
        <v>232</v>
      </c>
      <c r="CM8241" s="1" t="s">
        <v>3467</v>
      </c>
      <c r="CN8241" s="1" t="s">
        <v>441</v>
      </c>
      <c r="CO8241" s="1" t="s">
        <v>232</v>
      </c>
      <c r="CP8241" s="1" t="s">
        <v>3469</v>
      </c>
      <c r="CQ8241" s="1" t="s">
        <v>204</v>
      </c>
      <c r="CR8241" s="1" t="s">
        <v>570</v>
      </c>
      <c r="CS8241" s="1" t="s">
        <v>232</v>
      </c>
      <c r="CT8241" s="1" t="s">
        <v>6183</v>
      </c>
      <c r="CU8241" s="1" t="s">
        <v>6183</v>
      </c>
      <c r="CV8241" s="1" t="s">
        <v>6183</v>
      </c>
      <c r="CW8241" s="1" t="s">
        <v>6183</v>
      </c>
      <c r="CX8241" s="1" t="s">
        <v>6183</v>
      </c>
      <c r="CY8241" s="1" t="s">
        <v>6183</v>
      </c>
      <c r="CZ8241" s="1" t="s">
        <v>6183</v>
      </c>
      <c r="DA8241" s="1" t="s">
        <v>6183</v>
      </c>
      <c r="DB8241" s="1" t="s">
        <v>6183</v>
      </c>
      <c r="DC8241" s="1" t="s">
        <v>6183</v>
      </c>
      <c r="DD8241" s="1" t="s">
        <v>6183</v>
      </c>
      <c r="DE8241" s="1" t="s">
        <v>6183</v>
      </c>
      <c r="DF8241" s="1" t="s">
        <v>6183</v>
      </c>
      <c r="DG8241" s="1" t="s">
        <v>6183</v>
      </c>
      <c r="DH8241" s="1" t="s">
        <v>6183</v>
      </c>
      <c r="DI8241" s="1" t="s">
        <v>6183</v>
      </c>
      <c r="DJ8241" s="1" t="s">
        <v>6183</v>
      </c>
      <c r="DK8241" s="1" t="s">
        <v>6183</v>
      </c>
      <c r="DL8241" s="1" t="s">
        <v>6183</v>
      </c>
      <c r="DM8241" s="1" t="s">
        <v>6183</v>
      </c>
      <c r="DN8241" s="1" t="s">
        <v>6183</v>
      </c>
      <c r="DO8241" s="1" t="s">
        <v>6183</v>
      </c>
      <c r="DP8241" s="1" t="s">
        <v>6183</v>
      </c>
      <c r="DQ8241" s="1" t="s">
        <v>6183</v>
      </c>
      <c r="DR8241" s="1" t="s">
        <v>6183</v>
      </c>
      <c r="DS8241" s="1" t="s">
        <v>6183</v>
      </c>
      <c r="DT8241" s="1" t="s">
        <v>6183</v>
      </c>
      <c r="DU8241" s="1" t="s">
        <v>6183</v>
      </c>
      <c r="DV8241" s="1" t="s">
        <v>6183</v>
      </c>
      <c r="DW8241" s="1" t="s">
        <v>6183</v>
      </c>
      <c r="DX8241" s="1" t="s">
        <v>6183</v>
      </c>
      <c r="DY8241" s="1" t="s">
        <v>6183</v>
      </c>
      <c r="DZ8241" s="1" t="s">
        <v>6183</v>
      </c>
      <c r="EA8241" s="1" t="s">
        <v>6183</v>
      </c>
      <c r="EB8241" s="1" t="s">
        <v>6183</v>
      </c>
      <c r="EC8241" s="1" t="s">
        <v>6183</v>
      </c>
      <c r="ED8241" s="1" t="s">
        <v>6183</v>
      </c>
      <c r="EE8241" s="1" t="s">
        <v>6183</v>
      </c>
      <c r="EF8241" s="1" t="s">
        <v>6183</v>
      </c>
      <c r="EG8241" s="1" t="s">
        <v>6183</v>
      </c>
      <c r="EH8241" s="1" t="s">
        <v>6183</v>
      </c>
      <c r="EI8241" s="1" t="s">
        <v>6183</v>
      </c>
      <c r="EJ8241" s="1" t="s">
        <v>6183</v>
      </c>
      <c r="EK8241" s="1" t="s">
        <v>6183</v>
      </c>
      <c r="EL8241" s="1" t="s">
        <v>6183</v>
      </c>
      <c r="EM8241" s="1" t="s">
        <v>6183</v>
      </c>
      <c r="EN8241" s="1" t="s">
        <v>6183</v>
      </c>
      <c r="EO8241" s="1" t="s">
        <v>6183</v>
      </c>
      <c r="EP8241" s="1" t="s">
        <v>6183</v>
      </c>
      <c r="EQ8241" s="1" t="s">
        <v>6183</v>
      </c>
      <c r="ER8241" s="1" t="s">
        <v>6183</v>
      </c>
      <c r="ES8241" s="1" t="s">
        <v>6183</v>
      </c>
      <c r="ET8241" s="1" t="s">
        <v>6183</v>
      </c>
      <c r="EU8241" s="1" t="s">
        <v>6183</v>
      </c>
      <c r="EV8241" s="1" t="s">
        <v>6183</v>
      </c>
      <c r="EW8241" s="1" t="s">
        <v>6183</v>
      </c>
      <c r="EX8241" s="1" t="s">
        <v>6183</v>
      </c>
    </row>
    <row r="8242" spans="1:154" x14ac:dyDescent="0.3">
      <c r="A8242">
        <v>4</v>
      </c>
      <c r="B8242" s="1" t="s">
        <v>1855</v>
      </c>
      <c r="C8242" s="1" t="s">
        <v>3465</v>
      </c>
      <c r="D8242" s="1" t="s">
        <v>3466</v>
      </c>
      <c r="E8242">
        <v>2122</v>
      </c>
      <c r="F8242" s="1" t="s">
        <v>3629</v>
      </c>
      <c r="G8242" s="1" t="s">
        <v>898</v>
      </c>
      <c r="H8242" s="1" t="s">
        <v>182</v>
      </c>
      <c r="I8242" s="1" t="s">
        <v>1380</v>
      </c>
      <c r="J8242" s="1" t="s">
        <v>222</v>
      </c>
      <c r="K8242" s="1" t="s">
        <v>545</v>
      </c>
      <c r="L8242" s="1" t="s">
        <v>170</v>
      </c>
      <c r="M8242" s="1" t="s">
        <v>455</v>
      </c>
      <c r="N8242" s="1" t="s">
        <v>177</v>
      </c>
      <c r="O8242" s="1" t="s">
        <v>260</v>
      </c>
      <c r="P8242" s="1" t="s">
        <v>203</v>
      </c>
      <c r="Q8242" s="1" t="s">
        <v>898</v>
      </c>
      <c r="R8242" s="1" t="s">
        <v>563</v>
      </c>
      <c r="S8242" s="1" t="s">
        <v>247</v>
      </c>
      <c r="T8242" s="1" t="s">
        <v>533</v>
      </c>
      <c r="U8242" s="1" t="s">
        <v>191</v>
      </c>
      <c r="V8242" s="1" t="s">
        <v>364</v>
      </c>
      <c r="W8242" s="1" t="s">
        <v>260</v>
      </c>
      <c r="X8242" s="1" t="s">
        <v>898</v>
      </c>
      <c r="Y8242" s="1" t="s">
        <v>1285</v>
      </c>
      <c r="Z8242" s="1" t="s">
        <v>165</v>
      </c>
      <c r="AA8242" s="1" t="s">
        <v>3409</v>
      </c>
      <c r="AB8242" s="1" t="s">
        <v>249</v>
      </c>
      <c r="AC8242" s="1" t="s">
        <v>280</v>
      </c>
      <c r="AD8242" s="1" t="s">
        <v>185</v>
      </c>
      <c r="AE8242" s="1" t="s">
        <v>898</v>
      </c>
      <c r="AF8242" s="1" t="s">
        <v>1020</v>
      </c>
      <c r="AG8242" s="1" t="s">
        <v>317</v>
      </c>
      <c r="AH8242" s="1" t="s">
        <v>986</v>
      </c>
      <c r="AI8242" s="1" t="s">
        <v>191</v>
      </c>
      <c r="AJ8242" s="1" t="s">
        <v>703</v>
      </c>
      <c r="AK8242" s="1" t="s">
        <v>189</v>
      </c>
      <c r="AL8242" s="1" t="s">
        <v>898</v>
      </c>
      <c r="AM8242" s="1" t="s">
        <v>584</v>
      </c>
      <c r="AN8242" s="1" t="s">
        <v>165</v>
      </c>
      <c r="AO8242" s="1" t="s">
        <v>2122</v>
      </c>
      <c r="AP8242" s="1" t="s">
        <v>176</v>
      </c>
      <c r="AQ8242" s="1" t="s">
        <v>222</v>
      </c>
      <c r="AR8242" s="1" t="s">
        <v>174</v>
      </c>
      <c r="AS8242" s="1" t="s">
        <v>898</v>
      </c>
      <c r="AT8242" s="1" t="s">
        <v>2122</v>
      </c>
      <c r="AU8242" s="1" t="s">
        <v>176</v>
      </c>
      <c r="AV8242" s="1" t="s">
        <v>809</v>
      </c>
      <c r="AW8242" s="1" t="s">
        <v>186</v>
      </c>
      <c r="AX8242" s="1" t="s">
        <v>395</v>
      </c>
      <c r="AY8242" s="1" t="s">
        <v>189</v>
      </c>
      <c r="AZ8242" s="1" t="s">
        <v>6183</v>
      </c>
      <c r="BA8242" s="1" t="s">
        <v>6183</v>
      </c>
      <c r="BB8242" s="1" t="s">
        <v>6183</v>
      </c>
      <c r="BC8242" s="1" t="s">
        <v>6183</v>
      </c>
      <c r="BD8242" s="1" t="s">
        <v>6183</v>
      </c>
      <c r="BE8242" s="1" t="s">
        <v>6183</v>
      </c>
      <c r="BF8242" s="1" t="s">
        <v>6183</v>
      </c>
      <c r="BG8242" s="1" t="s">
        <v>3629</v>
      </c>
      <c r="BH8242" s="1" t="s">
        <v>898</v>
      </c>
      <c r="BI8242" s="1" t="s">
        <v>437</v>
      </c>
      <c r="BJ8242" s="1" t="s">
        <v>439</v>
      </c>
      <c r="BK8242" s="1" t="s">
        <v>197</v>
      </c>
      <c r="BL8242" s="1" t="s">
        <v>2135</v>
      </c>
      <c r="BM8242" s="1" t="s">
        <v>190</v>
      </c>
      <c r="BN8242" s="1" t="s">
        <v>2321</v>
      </c>
      <c r="BO8242" s="1" t="s">
        <v>197</v>
      </c>
      <c r="BP8242" s="1" t="s">
        <v>371</v>
      </c>
      <c r="BQ8242" s="1" t="s">
        <v>217</v>
      </c>
      <c r="BR8242" s="1" t="s">
        <v>898</v>
      </c>
      <c r="BS8242" s="1" t="s">
        <v>1020</v>
      </c>
      <c r="BT8242" s="1" t="s">
        <v>317</v>
      </c>
      <c r="BU8242" s="1" t="s">
        <v>839</v>
      </c>
      <c r="BV8242" s="1" t="s">
        <v>172</v>
      </c>
      <c r="BW8242" s="1" t="s">
        <v>1158</v>
      </c>
      <c r="BX8242" s="1" t="s">
        <v>164</v>
      </c>
      <c r="BY8242" s="1" t="s">
        <v>898</v>
      </c>
      <c r="BZ8242" s="1" t="s">
        <v>599</v>
      </c>
      <c r="CA8242" s="1" t="s">
        <v>198</v>
      </c>
      <c r="CB8242" s="1" t="s">
        <v>579</v>
      </c>
      <c r="CC8242" s="1" t="s">
        <v>258</v>
      </c>
      <c r="CD8242" s="1" t="s">
        <v>306</v>
      </c>
      <c r="CE8242" s="1" t="s">
        <v>216</v>
      </c>
      <c r="CF8242" s="1" t="s">
        <v>898</v>
      </c>
      <c r="CG8242" s="1" t="s">
        <v>2115</v>
      </c>
      <c r="CH8242" s="1" t="s">
        <v>168</v>
      </c>
      <c r="CI8242" s="1" t="s">
        <v>447</v>
      </c>
      <c r="CJ8242" s="1" t="s">
        <v>191</v>
      </c>
      <c r="CK8242" s="1" t="s">
        <v>456</v>
      </c>
      <c r="CL8242" s="1" t="s">
        <v>177</v>
      </c>
      <c r="CM8242" s="1" t="s">
        <v>898</v>
      </c>
      <c r="CN8242" s="1" t="s">
        <v>3409</v>
      </c>
      <c r="CO8242" s="1" t="s">
        <v>249</v>
      </c>
      <c r="CP8242" s="1" t="s">
        <v>565</v>
      </c>
      <c r="CQ8242" s="1" t="s">
        <v>181</v>
      </c>
      <c r="CR8242" s="1" t="s">
        <v>364</v>
      </c>
      <c r="CS8242" s="1" t="s">
        <v>260</v>
      </c>
      <c r="CT8242" s="1" t="s">
        <v>6183</v>
      </c>
      <c r="CU8242" s="1" t="s">
        <v>6183</v>
      </c>
      <c r="CV8242" s="1" t="s">
        <v>6183</v>
      </c>
      <c r="CW8242" s="1" t="s">
        <v>6183</v>
      </c>
      <c r="CX8242" s="1" t="s">
        <v>6183</v>
      </c>
      <c r="CY8242" s="1" t="s">
        <v>6183</v>
      </c>
      <c r="CZ8242" s="1" t="s">
        <v>6183</v>
      </c>
      <c r="DA8242" s="1" t="s">
        <v>6183</v>
      </c>
      <c r="DB8242" s="1" t="s">
        <v>6183</v>
      </c>
      <c r="DC8242" s="1" t="s">
        <v>6183</v>
      </c>
      <c r="DD8242" s="1" t="s">
        <v>6183</v>
      </c>
      <c r="DE8242" s="1" t="s">
        <v>6183</v>
      </c>
      <c r="DF8242" s="1" t="s">
        <v>6183</v>
      </c>
      <c r="DG8242" s="1" t="s">
        <v>6183</v>
      </c>
      <c r="DH8242" s="1" t="s">
        <v>6183</v>
      </c>
      <c r="DI8242" s="1" t="s">
        <v>6183</v>
      </c>
      <c r="DJ8242" s="1" t="s">
        <v>6183</v>
      </c>
      <c r="DK8242" s="1" t="s">
        <v>6183</v>
      </c>
      <c r="DL8242" s="1" t="s">
        <v>6183</v>
      </c>
      <c r="DM8242" s="1" t="s">
        <v>6183</v>
      </c>
      <c r="DN8242" s="1" t="s">
        <v>6183</v>
      </c>
      <c r="DO8242" s="1" t="s">
        <v>6183</v>
      </c>
      <c r="DP8242" s="1" t="s">
        <v>6183</v>
      </c>
      <c r="DQ8242" s="1" t="s">
        <v>6183</v>
      </c>
      <c r="DR8242" s="1" t="s">
        <v>6183</v>
      </c>
      <c r="DS8242" s="1" t="s">
        <v>6183</v>
      </c>
      <c r="DT8242" s="1" t="s">
        <v>6183</v>
      </c>
      <c r="DU8242" s="1" t="s">
        <v>6183</v>
      </c>
      <c r="DV8242" s="1" t="s">
        <v>6183</v>
      </c>
      <c r="DW8242" s="1" t="s">
        <v>6183</v>
      </c>
      <c r="DX8242" s="1" t="s">
        <v>6183</v>
      </c>
      <c r="DY8242" s="1" t="s">
        <v>6183</v>
      </c>
      <c r="DZ8242" s="1" t="s">
        <v>6183</v>
      </c>
      <c r="EA8242" s="1" t="s">
        <v>6183</v>
      </c>
      <c r="EB8242" s="1" t="s">
        <v>6183</v>
      </c>
      <c r="EC8242" s="1" t="s">
        <v>6183</v>
      </c>
      <c r="ED8242" s="1" t="s">
        <v>6183</v>
      </c>
      <c r="EE8242" s="1" t="s">
        <v>6183</v>
      </c>
      <c r="EF8242" s="1" t="s">
        <v>6183</v>
      </c>
      <c r="EG8242" s="1" t="s">
        <v>6183</v>
      </c>
      <c r="EH8242" s="1" t="s">
        <v>6183</v>
      </c>
      <c r="EI8242" s="1" t="s">
        <v>6183</v>
      </c>
      <c r="EJ8242" s="1" t="s">
        <v>6183</v>
      </c>
      <c r="EK8242" s="1" t="s">
        <v>6183</v>
      </c>
      <c r="EL8242" s="1" t="s">
        <v>6183</v>
      </c>
      <c r="EM8242" s="1" t="s">
        <v>6183</v>
      </c>
      <c r="EN8242" s="1" t="s">
        <v>6183</v>
      </c>
      <c r="EO8242" s="1" t="s">
        <v>6183</v>
      </c>
      <c r="EP8242" s="1" t="s">
        <v>6183</v>
      </c>
      <c r="EQ8242" s="1" t="s">
        <v>6183</v>
      </c>
      <c r="ER8242" s="1" t="s">
        <v>6183</v>
      </c>
      <c r="ES8242" s="1" t="s">
        <v>6183</v>
      </c>
      <c r="ET8242" s="1" t="s">
        <v>6183</v>
      </c>
      <c r="EU8242" s="1" t="s">
        <v>6183</v>
      </c>
      <c r="EV8242" s="1" t="s">
        <v>6183</v>
      </c>
      <c r="EW8242" s="1" t="s">
        <v>6183</v>
      </c>
      <c r="EX8242" s="1" t="s">
        <v>6183</v>
      </c>
    </row>
    <row r="8243" spans="1:154" x14ac:dyDescent="0.3">
      <c r="A8243">
        <v>5</v>
      </c>
      <c r="B8243" s="1" t="s">
        <v>1855</v>
      </c>
      <c r="C8243" s="1" t="s">
        <v>3465</v>
      </c>
      <c r="D8243" s="1" t="s">
        <v>3466</v>
      </c>
      <c r="E8243">
        <v>2122</v>
      </c>
      <c r="F8243" s="1" t="s">
        <v>2639</v>
      </c>
      <c r="G8243" s="1" t="s">
        <v>3340</v>
      </c>
      <c r="H8243" s="1" t="s">
        <v>383</v>
      </c>
      <c r="I8243" s="1" t="s">
        <v>456</v>
      </c>
      <c r="J8243" s="1" t="s">
        <v>175</v>
      </c>
      <c r="K8243" s="1" t="s">
        <v>573</v>
      </c>
      <c r="L8243" s="1" t="s">
        <v>176</v>
      </c>
      <c r="M8243" s="1" t="s">
        <v>893</v>
      </c>
      <c r="N8243" s="1" t="s">
        <v>172</v>
      </c>
      <c r="O8243" s="1" t="s">
        <v>204</v>
      </c>
      <c r="P8243" s="1" t="s">
        <v>167</v>
      </c>
      <c r="Q8243" s="1" t="s">
        <v>3340</v>
      </c>
      <c r="R8243" s="1" t="s">
        <v>543</v>
      </c>
      <c r="S8243" s="1" t="s">
        <v>248</v>
      </c>
      <c r="T8243" s="1" t="s">
        <v>2302</v>
      </c>
      <c r="U8243" s="1" t="s">
        <v>177</v>
      </c>
      <c r="V8243" s="1" t="s">
        <v>446</v>
      </c>
      <c r="W8243" s="1" t="s">
        <v>261</v>
      </c>
      <c r="X8243" s="1" t="s">
        <v>3340</v>
      </c>
      <c r="Y8243" s="1" t="s">
        <v>2157</v>
      </c>
      <c r="Z8243" s="1" t="s">
        <v>165</v>
      </c>
      <c r="AA8243" s="1" t="s">
        <v>577</v>
      </c>
      <c r="AB8243" s="1" t="s">
        <v>180</v>
      </c>
      <c r="AC8243" s="1" t="s">
        <v>547</v>
      </c>
      <c r="AD8243" s="1" t="s">
        <v>189</v>
      </c>
      <c r="AE8243" s="1" t="s">
        <v>3340</v>
      </c>
      <c r="AF8243" s="1" t="s">
        <v>1285</v>
      </c>
      <c r="AG8243" s="1" t="s">
        <v>317</v>
      </c>
      <c r="AH8243" s="1" t="s">
        <v>3468</v>
      </c>
      <c r="AI8243" s="1" t="s">
        <v>193</v>
      </c>
      <c r="AJ8243" s="1" t="s">
        <v>367</v>
      </c>
      <c r="AK8243" s="1" t="s">
        <v>216</v>
      </c>
      <c r="AL8243" s="1" t="s">
        <v>3340</v>
      </c>
      <c r="AM8243" s="1" t="s">
        <v>583</v>
      </c>
      <c r="AN8243" s="1" t="s">
        <v>186</v>
      </c>
      <c r="AO8243" s="1" t="s">
        <v>679</v>
      </c>
      <c r="AP8243" s="1" t="s">
        <v>175</v>
      </c>
      <c r="AQ8243" s="1" t="s">
        <v>1564</v>
      </c>
      <c r="AR8243" s="1" t="s">
        <v>249</v>
      </c>
      <c r="AS8243" s="1" t="s">
        <v>3340</v>
      </c>
      <c r="AT8243" s="1" t="s">
        <v>538</v>
      </c>
      <c r="AU8243" s="1" t="s">
        <v>168</v>
      </c>
      <c r="AV8243" s="1" t="s">
        <v>1008</v>
      </c>
      <c r="AW8243" s="1" t="s">
        <v>170</v>
      </c>
      <c r="AX8243" s="1" t="s">
        <v>693</v>
      </c>
      <c r="AY8243" s="1" t="s">
        <v>175</v>
      </c>
      <c r="AZ8243" s="1" t="s">
        <v>3340</v>
      </c>
      <c r="BA8243" s="1" t="s">
        <v>6183</v>
      </c>
      <c r="BB8243" s="1" t="s">
        <v>165</v>
      </c>
      <c r="BC8243" s="1" t="s">
        <v>1562</v>
      </c>
      <c r="BD8243" s="1" t="s">
        <v>193</v>
      </c>
      <c r="BE8243" s="1" t="s">
        <v>187</v>
      </c>
      <c r="BF8243" s="1" t="s">
        <v>179</v>
      </c>
      <c r="BG8243" s="1" t="s">
        <v>825</v>
      </c>
      <c r="BH8243" s="1" t="s">
        <v>3340</v>
      </c>
      <c r="BI8243" s="1" t="s">
        <v>334</v>
      </c>
      <c r="BJ8243" s="1" t="s">
        <v>570</v>
      </c>
      <c r="BK8243" s="1" t="s">
        <v>188</v>
      </c>
      <c r="BL8243" s="1" t="s">
        <v>569</v>
      </c>
      <c r="BM8243" s="1" t="s">
        <v>258</v>
      </c>
      <c r="BN8243" s="1" t="s">
        <v>241</v>
      </c>
      <c r="BO8243" s="1" t="s">
        <v>217</v>
      </c>
      <c r="BP8243" s="1" t="s">
        <v>256</v>
      </c>
      <c r="BQ8243" s="1" t="s">
        <v>185</v>
      </c>
      <c r="BR8243" s="1" t="s">
        <v>3340</v>
      </c>
      <c r="BS8243" s="1" t="s">
        <v>2180</v>
      </c>
      <c r="BT8243" s="1" t="s">
        <v>192</v>
      </c>
      <c r="BU8243" s="1" t="s">
        <v>534</v>
      </c>
      <c r="BV8243" s="1" t="s">
        <v>189</v>
      </c>
      <c r="BW8243" s="1" t="s">
        <v>529</v>
      </c>
      <c r="BX8243" s="1" t="s">
        <v>232</v>
      </c>
      <c r="BY8243" s="1" t="s">
        <v>3340</v>
      </c>
      <c r="BZ8243" s="1" t="s">
        <v>677</v>
      </c>
      <c r="CA8243" s="1" t="s">
        <v>220</v>
      </c>
      <c r="CB8243" s="1" t="s">
        <v>607</v>
      </c>
      <c r="CC8243" s="1" t="s">
        <v>186</v>
      </c>
      <c r="CD8243" s="1" t="s">
        <v>609</v>
      </c>
      <c r="CE8243" s="1" t="s">
        <v>189</v>
      </c>
      <c r="CF8243" s="1" t="s">
        <v>3340</v>
      </c>
      <c r="CG8243" s="1" t="s">
        <v>676</v>
      </c>
      <c r="CH8243" s="1" t="s">
        <v>258</v>
      </c>
      <c r="CI8243" s="1" t="s">
        <v>633</v>
      </c>
      <c r="CJ8243" s="1" t="s">
        <v>222</v>
      </c>
      <c r="CK8243" s="1" t="s">
        <v>537</v>
      </c>
      <c r="CL8243" s="1" t="s">
        <v>172</v>
      </c>
      <c r="CM8243" s="1" t="s">
        <v>3340</v>
      </c>
      <c r="CN8243" s="1" t="s">
        <v>567</v>
      </c>
      <c r="CO8243" s="1" t="s">
        <v>247</v>
      </c>
      <c r="CP8243" s="1" t="s">
        <v>599</v>
      </c>
      <c r="CQ8243" s="1" t="s">
        <v>186</v>
      </c>
      <c r="CR8243" s="1" t="s">
        <v>206</v>
      </c>
      <c r="CS8243" s="1" t="s">
        <v>219</v>
      </c>
      <c r="CT8243" s="1" t="s">
        <v>2639</v>
      </c>
      <c r="CU8243" s="1" t="s">
        <v>3340</v>
      </c>
      <c r="CV8243" s="1" t="s">
        <v>437</v>
      </c>
      <c r="CW8243" s="1" t="s">
        <v>537</v>
      </c>
      <c r="CX8243" s="1" t="s">
        <v>172</v>
      </c>
      <c r="CY8243" s="1" t="s">
        <v>1564</v>
      </c>
      <c r="CZ8243" s="1" t="s">
        <v>249</v>
      </c>
      <c r="DA8243" s="1" t="s">
        <v>638</v>
      </c>
      <c r="DB8243" s="1" t="s">
        <v>190</v>
      </c>
      <c r="DC8243" s="1" t="s">
        <v>181</v>
      </c>
      <c r="DD8243" s="1" t="s">
        <v>167</v>
      </c>
      <c r="DE8243" s="1" t="s">
        <v>3340</v>
      </c>
      <c r="DF8243" s="1" t="s">
        <v>1041</v>
      </c>
      <c r="DG8243" s="1" t="s">
        <v>170</v>
      </c>
      <c r="DH8243" s="1" t="s">
        <v>1040</v>
      </c>
      <c r="DI8243" s="1" t="s">
        <v>249</v>
      </c>
      <c r="DJ8243" s="1" t="s">
        <v>1158</v>
      </c>
      <c r="DK8243" s="1" t="s">
        <v>213</v>
      </c>
      <c r="DL8243" s="1" t="s">
        <v>3340</v>
      </c>
      <c r="DM8243" s="1" t="s">
        <v>574</v>
      </c>
      <c r="DN8243" s="1" t="s">
        <v>176</v>
      </c>
      <c r="DO8243" s="1" t="s">
        <v>539</v>
      </c>
      <c r="DP8243" s="1" t="s">
        <v>177</v>
      </c>
      <c r="DQ8243" s="1" t="s">
        <v>577</v>
      </c>
      <c r="DR8243" s="1" t="s">
        <v>180</v>
      </c>
      <c r="DS8243" s="1" t="s">
        <v>3340</v>
      </c>
      <c r="DT8243" s="1" t="s">
        <v>2114</v>
      </c>
      <c r="DU8243" s="1" t="s">
        <v>250</v>
      </c>
      <c r="DV8243" s="1" t="s">
        <v>441</v>
      </c>
      <c r="DW8243" s="1" t="s">
        <v>188</v>
      </c>
      <c r="DX8243" s="1" t="s">
        <v>660</v>
      </c>
      <c r="DY8243" s="1" t="s">
        <v>190</v>
      </c>
      <c r="DZ8243" s="1" t="s">
        <v>6183</v>
      </c>
      <c r="EA8243" s="1" t="s">
        <v>6183</v>
      </c>
      <c r="EB8243" s="1" t="s">
        <v>6183</v>
      </c>
      <c r="EC8243" s="1" t="s">
        <v>6183</v>
      </c>
      <c r="ED8243" s="1" t="s">
        <v>6183</v>
      </c>
      <c r="EE8243" s="1" t="s">
        <v>6183</v>
      </c>
      <c r="EF8243" s="1" t="s">
        <v>6183</v>
      </c>
      <c r="EG8243" s="1" t="s">
        <v>6183</v>
      </c>
      <c r="EH8243" s="1" t="s">
        <v>6183</v>
      </c>
      <c r="EI8243" s="1" t="s">
        <v>6183</v>
      </c>
      <c r="EJ8243" s="1" t="s">
        <v>6183</v>
      </c>
      <c r="EK8243" s="1" t="s">
        <v>6183</v>
      </c>
      <c r="EL8243" s="1" t="s">
        <v>6183</v>
      </c>
      <c r="EM8243" s="1" t="s">
        <v>6183</v>
      </c>
      <c r="EN8243" s="1" t="s">
        <v>6183</v>
      </c>
      <c r="EO8243" s="1" t="s">
        <v>6183</v>
      </c>
      <c r="EP8243" s="1" t="s">
        <v>6183</v>
      </c>
      <c r="EQ8243" s="1" t="s">
        <v>6183</v>
      </c>
      <c r="ER8243" s="1" t="s">
        <v>6183</v>
      </c>
      <c r="ES8243" s="1" t="s">
        <v>6183</v>
      </c>
      <c r="ET8243" s="1" t="s">
        <v>6183</v>
      </c>
      <c r="EU8243" s="1" t="s">
        <v>6183</v>
      </c>
      <c r="EV8243" s="1" t="s">
        <v>6183</v>
      </c>
      <c r="EW8243" s="1" t="s">
        <v>6183</v>
      </c>
      <c r="EX8243" s="1" t="s">
        <v>6183</v>
      </c>
    </row>
    <row r="8244" spans="1:154" x14ac:dyDescent="0.3">
      <c r="A8244">
        <v>6</v>
      </c>
      <c r="B8244" s="1" t="s">
        <v>1855</v>
      </c>
      <c r="C8244" s="1" t="s">
        <v>3465</v>
      </c>
      <c r="D8244" s="1" t="s">
        <v>3466</v>
      </c>
      <c r="E8244">
        <v>2122</v>
      </c>
      <c r="F8244" s="1" t="s">
        <v>4662</v>
      </c>
      <c r="G8244" s="1" t="s">
        <v>3586</v>
      </c>
      <c r="H8244" s="1" t="s">
        <v>214</v>
      </c>
      <c r="I8244" s="1" t="s">
        <v>1158</v>
      </c>
      <c r="J8244" s="1" t="s">
        <v>164</v>
      </c>
      <c r="K8244" s="1" t="s">
        <v>573</v>
      </c>
      <c r="L8244" s="1" t="s">
        <v>250</v>
      </c>
      <c r="M8244" s="1" t="s">
        <v>304</v>
      </c>
      <c r="N8244" s="1" t="s">
        <v>189</v>
      </c>
      <c r="O8244" s="1" t="s">
        <v>189</v>
      </c>
      <c r="P8244" s="1" t="s">
        <v>203</v>
      </c>
      <c r="Q8244" s="1" t="s">
        <v>3586</v>
      </c>
      <c r="R8244" s="1" t="s">
        <v>543</v>
      </c>
      <c r="S8244" s="1" t="s">
        <v>223</v>
      </c>
      <c r="T8244" s="1" t="s">
        <v>686</v>
      </c>
      <c r="U8244" s="1" t="s">
        <v>164</v>
      </c>
      <c r="V8244" s="1" t="s">
        <v>444</v>
      </c>
      <c r="W8244" s="1" t="s">
        <v>216</v>
      </c>
      <c r="X8244" s="1" t="s">
        <v>3586</v>
      </c>
      <c r="Y8244" s="1" t="s">
        <v>3411</v>
      </c>
      <c r="Z8244" s="1" t="s">
        <v>181</v>
      </c>
      <c r="AA8244" s="1" t="s">
        <v>536</v>
      </c>
      <c r="AB8244" s="1" t="s">
        <v>198</v>
      </c>
      <c r="AC8244" s="1" t="s">
        <v>206</v>
      </c>
      <c r="AD8244" s="1" t="s">
        <v>219</v>
      </c>
      <c r="AE8244" s="1" t="s">
        <v>3586</v>
      </c>
      <c r="AF8244" s="1" t="s">
        <v>2152</v>
      </c>
      <c r="AG8244" s="1" t="s">
        <v>165</v>
      </c>
      <c r="AH8244" s="1" t="s">
        <v>554</v>
      </c>
      <c r="AI8244" s="1" t="s">
        <v>190</v>
      </c>
      <c r="AJ8244" s="1" t="s">
        <v>371</v>
      </c>
      <c r="AK8244" s="1" t="s">
        <v>217</v>
      </c>
      <c r="AL8244" s="1" t="s">
        <v>3586</v>
      </c>
      <c r="AM8244" s="1" t="s">
        <v>2220</v>
      </c>
      <c r="AN8244" s="1" t="s">
        <v>192</v>
      </c>
      <c r="AO8244" s="1" t="s">
        <v>1823</v>
      </c>
      <c r="AP8244" s="1" t="s">
        <v>258</v>
      </c>
      <c r="AQ8244" s="1" t="s">
        <v>183</v>
      </c>
      <c r="AR8244" s="1" t="s">
        <v>203</v>
      </c>
      <c r="AS8244" s="1" t="s">
        <v>3586</v>
      </c>
      <c r="AT8244" s="1" t="s">
        <v>2492</v>
      </c>
      <c r="AU8244" s="1" t="s">
        <v>170</v>
      </c>
      <c r="AV8244" s="1" t="s">
        <v>2491</v>
      </c>
      <c r="AW8244" s="1" t="s">
        <v>220</v>
      </c>
      <c r="AX8244" s="1" t="s">
        <v>551</v>
      </c>
      <c r="AY8244" s="1" t="s">
        <v>197</v>
      </c>
      <c r="AZ8244" s="1" t="s">
        <v>6183</v>
      </c>
      <c r="BA8244" s="1" t="s">
        <v>6183</v>
      </c>
      <c r="BB8244" s="1" t="s">
        <v>6183</v>
      </c>
      <c r="BC8244" s="1" t="s">
        <v>6183</v>
      </c>
      <c r="BD8244" s="1" t="s">
        <v>6183</v>
      </c>
      <c r="BE8244" s="1" t="s">
        <v>6183</v>
      </c>
      <c r="BF8244" s="1" t="s">
        <v>6183</v>
      </c>
      <c r="BG8244" s="1" t="s">
        <v>2334</v>
      </c>
      <c r="BH8244" s="1" t="s">
        <v>3710</v>
      </c>
      <c r="BI8244" s="1" t="s">
        <v>251</v>
      </c>
      <c r="BJ8244" s="1" t="s">
        <v>455</v>
      </c>
      <c r="BK8244" s="1" t="s">
        <v>177</v>
      </c>
      <c r="BL8244" s="1" t="s">
        <v>677</v>
      </c>
      <c r="BM8244" s="1" t="s">
        <v>258</v>
      </c>
      <c r="BN8244" s="1" t="s">
        <v>304</v>
      </c>
      <c r="BO8244" s="1" t="s">
        <v>189</v>
      </c>
      <c r="BP8244" s="1" t="s">
        <v>186</v>
      </c>
      <c r="BQ8244" s="1" t="s">
        <v>184</v>
      </c>
      <c r="BR8244" s="1" t="s">
        <v>3710</v>
      </c>
      <c r="BS8244" s="1" t="s">
        <v>948</v>
      </c>
      <c r="BT8244" s="1" t="s">
        <v>229</v>
      </c>
      <c r="BU8244" s="1" t="s">
        <v>608</v>
      </c>
      <c r="BV8244" s="1" t="s">
        <v>172</v>
      </c>
      <c r="BW8244" s="1" t="s">
        <v>440</v>
      </c>
      <c r="BX8244" s="1" t="s">
        <v>183</v>
      </c>
      <c r="BY8244" s="1" t="s">
        <v>3710</v>
      </c>
      <c r="BZ8244" s="1" t="s">
        <v>2157</v>
      </c>
      <c r="CA8244" s="1" t="s">
        <v>192</v>
      </c>
      <c r="CB8244" s="1" t="s">
        <v>1490</v>
      </c>
      <c r="CC8244" s="1" t="s">
        <v>180</v>
      </c>
      <c r="CD8244" s="1" t="s">
        <v>444</v>
      </c>
      <c r="CE8244" s="1" t="s">
        <v>216</v>
      </c>
      <c r="CF8244" s="1" t="s">
        <v>3710</v>
      </c>
      <c r="CG8244" s="1" t="s">
        <v>1020</v>
      </c>
      <c r="CH8244" s="1" t="s">
        <v>204</v>
      </c>
      <c r="CI8244" s="1" t="s">
        <v>2302</v>
      </c>
      <c r="CJ8244" s="1" t="s">
        <v>213</v>
      </c>
      <c r="CK8244" s="1" t="s">
        <v>546</v>
      </c>
      <c r="CL8244" s="1" t="s">
        <v>188</v>
      </c>
      <c r="CM8244" s="1" t="s">
        <v>3710</v>
      </c>
      <c r="CN8244" s="1" t="s">
        <v>809</v>
      </c>
      <c r="CO8244" s="1" t="s">
        <v>186</v>
      </c>
      <c r="CP8244" s="1" t="s">
        <v>1823</v>
      </c>
      <c r="CQ8244" s="1" t="s">
        <v>258</v>
      </c>
      <c r="CR8244" s="1" t="s">
        <v>440</v>
      </c>
      <c r="CS8244" s="1" t="s">
        <v>183</v>
      </c>
      <c r="CT8244" s="1" t="s">
        <v>6183</v>
      </c>
      <c r="CU8244" s="1" t="s">
        <v>6183</v>
      </c>
      <c r="CV8244" s="1" t="s">
        <v>6183</v>
      </c>
      <c r="CW8244" s="1" t="s">
        <v>6183</v>
      </c>
      <c r="CX8244" s="1" t="s">
        <v>6183</v>
      </c>
      <c r="CY8244" s="1" t="s">
        <v>6183</v>
      </c>
      <c r="CZ8244" s="1" t="s">
        <v>6183</v>
      </c>
      <c r="DA8244" s="1" t="s">
        <v>6183</v>
      </c>
      <c r="DB8244" s="1" t="s">
        <v>6183</v>
      </c>
      <c r="DC8244" s="1" t="s">
        <v>6183</v>
      </c>
      <c r="DD8244" s="1" t="s">
        <v>6183</v>
      </c>
      <c r="DE8244" s="1" t="s">
        <v>6183</v>
      </c>
      <c r="DF8244" s="1" t="s">
        <v>6183</v>
      </c>
      <c r="DG8244" s="1" t="s">
        <v>6183</v>
      </c>
      <c r="DH8244" s="1" t="s">
        <v>6183</v>
      </c>
      <c r="DI8244" s="1" t="s">
        <v>6183</v>
      </c>
      <c r="DJ8244" s="1" t="s">
        <v>6183</v>
      </c>
      <c r="DK8244" s="1" t="s">
        <v>6183</v>
      </c>
      <c r="DL8244" s="1" t="s">
        <v>6183</v>
      </c>
      <c r="DM8244" s="1" t="s">
        <v>6183</v>
      </c>
      <c r="DN8244" s="1" t="s">
        <v>6183</v>
      </c>
      <c r="DO8244" s="1" t="s">
        <v>6183</v>
      </c>
      <c r="DP8244" s="1" t="s">
        <v>6183</v>
      </c>
      <c r="DQ8244" s="1" t="s">
        <v>6183</v>
      </c>
      <c r="DR8244" s="1" t="s">
        <v>6183</v>
      </c>
      <c r="DS8244" s="1" t="s">
        <v>6183</v>
      </c>
      <c r="DT8244" s="1" t="s">
        <v>6183</v>
      </c>
      <c r="DU8244" s="1" t="s">
        <v>6183</v>
      </c>
      <c r="DV8244" s="1" t="s">
        <v>6183</v>
      </c>
      <c r="DW8244" s="1" t="s">
        <v>6183</v>
      </c>
      <c r="DX8244" s="1" t="s">
        <v>6183</v>
      </c>
      <c r="DY8244" s="1" t="s">
        <v>6183</v>
      </c>
      <c r="DZ8244" s="1" t="s">
        <v>6183</v>
      </c>
      <c r="EA8244" s="1" t="s">
        <v>6183</v>
      </c>
      <c r="EB8244" s="1" t="s">
        <v>6183</v>
      </c>
      <c r="EC8244" s="1" t="s">
        <v>6183</v>
      </c>
      <c r="ED8244" s="1" t="s">
        <v>6183</v>
      </c>
      <c r="EE8244" s="1" t="s">
        <v>6183</v>
      </c>
      <c r="EF8244" s="1" t="s">
        <v>6183</v>
      </c>
      <c r="EG8244" s="1" t="s">
        <v>6183</v>
      </c>
      <c r="EH8244" s="1" t="s">
        <v>6183</v>
      </c>
      <c r="EI8244" s="1" t="s">
        <v>6183</v>
      </c>
      <c r="EJ8244" s="1" t="s">
        <v>6183</v>
      </c>
      <c r="EK8244" s="1" t="s">
        <v>6183</v>
      </c>
      <c r="EL8244" s="1" t="s">
        <v>6183</v>
      </c>
      <c r="EM8244" s="1" t="s">
        <v>6183</v>
      </c>
      <c r="EN8244" s="1" t="s">
        <v>6183</v>
      </c>
      <c r="EO8244" s="1" t="s">
        <v>6183</v>
      </c>
      <c r="EP8244" s="1" t="s">
        <v>6183</v>
      </c>
      <c r="EQ8244" s="1" t="s">
        <v>6183</v>
      </c>
      <c r="ER8244" s="1" t="s">
        <v>6183</v>
      </c>
      <c r="ES8244" s="1" t="s">
        <v>6183</v>
      </c>
      <c r="ET8244" s="1" t="s">
        <v>6183</v>
      </c>
      <c r="EU8244" s="1" t="s">
        <v>6183</v>
      </c>
      <c r="EV8244" s="1" t="s">
        <v>6183</v>
      </c>
      <c r="EW8244" s="1" t="s">
        <v>6183</v>
      </c>
      <c r="EX8244" s="1" t="s">
        <v>6183</v>
      </c>
    </row>
    <row r="8245" spans="1:154" x14ac:dyDescent="0.3">
      <c r="A8245">
        <v>7</v>
      </c>
      <c r="B8245" s="1" t="s">
        <v>1855</v>
      </c>
      <c r="C8245" s="1" t="s">
        <v>3465</v>
      </c>
      <c r="D8245" s="1" t="s">
        <v>3466</v>
      </c>
      <c r="E8245">
        <v>2122</v>
      </c>
      <c r="F8245" s="1" t="s">
        <v>4530</v>
      </c>
      <c r="G8245" s="1" t="s">
        <v>4991</v>
      </c>
      <c r="H8245" s="1" t="s">
        <v>343</v>
      </c>
      <c r="I8245" s="1" t="s">
        <v>574</v>
      </c>
      <c r="J8245" s="1" t="s">
        <v>250</v>
      </c>
      <c r="K8245" s="1" t="s">
        <v>2234</v>
      </c>
      <c r="L8245" s="1" t="s">
        <v>191</v>
      </c>
      <c r="M8245" s="1" t="s">
        <v>305</v>
      </c>
      <c r="N8245" s="1" t="s">
        <v>217</v>
      </c>
      <c r="O8245" s="1" t="s">
        <v>188</v>
      </c>
      <c r="P8245" s="1" t="s">
        <v>173</v>
      </c>
      <c r="Q8245" s="1" t="s">
        <v>4991</v>
      </c>
      <c r="R8245" s="1" t="s">
        <v>228</v>
      </c>
      <c r="S8245" s="1" t="s">
        <v>194</v>
      </c>
      <c r="T8245" s="1" t="s">
        <v>604</v>
      </c>
      <c r="U8245" s="1" t="s">
        <v>175</v>
      </c>
      <c r="V8245" s="1" t="s">
        <v>230</v>
      </c>
      <c r="W8245" s="1" t="s">
        <v>201</v>
      </c>
      <c r="X8245" s="1" t="s">
        <v>4991</v>
      </c>
      <c r="Y8245" s="1" t="s">
        <v>251</v>
      </c>
      <c r="Z8245" s="1" t="s">
        <v>169</v>
      </c>
      <c r="AA8245" s="1" t="s">
        <v>469</v>
      </c>
      <c r="AB8245" s="1" t="s">
        <v>188</v>
      </c>
      <c r="AC8245" s="1" t="s">
        <v>229</v>
      </c>
      <c r="AD8245" s="1" t="s">
        <v>179</v>
      </c>
      <c r="AE8245" s="1" t="s">
        <v>4991</v>
      </c>
      <c r="AF8245" s="1" t="s">
        <v>3197</v>
      </c>
      <c r="AG8245" s="1" t="s">
        <v>206</v>
      </c>
      <c r="AH8245" s="1" t="s">
        <v>906</v>
      </c>
      <c r="AI8245" s="1" t="s">
        <v>168</v>
      </c>
      <c r="AJ8245" s="1" t="s">
        <v>191</v>
      </c>
      <c r="AK8245" s="1" t="s">
        <v>205</v>
      </c>
      <c r="AL8245" s="1" t="s">
        <v>4991</v>
      </c>
      <c r="AM8245" s="1" t="s">
        <v>562</v>
      </c>
      <c r="AN8245" s="1" t="s">
        <v>178</v>
      </c>
      <c r="AO8245" s="1" t="s">
        <v>2114</v>
      </c>
      <c r="AP8245" s="1" t="s">
        <v>178</v>
      </c>
      <c r="AQ8245" s="1" t="s">
        <v>250</v>
      </c>
      <c r="AR8245" s="1" t="s">
        <v>167</v>
      </c>
      <c r="AS8245" s="1" t="s">
        <v>4991</v>
      </c>
      <c r="AT8245" s="1" t="s">
        <v>562</v>
      </c>
      <c r="AU8245" s="1" t="s">
        <v>178</v>
      </c>
      <c r="AV8245" s="1" t="s">
        <v>1008</v>
      </c>
      <c r="AW8245" s="1" t="s">
        <v>193</v>
      </c>
      <c r="AX8245" s="1" t="s">
        <v>438</v>
      </c>
      <c r="AY8245" s="1" t="s">
        <v>183</v>
      </c>
      <c r="AZ8245" s="1" t="s">
        <v>6183</v>
      </c>
      <c r="BA8245" s="1" t="s">
        <v>6183</v>
      </c>
      <c r="BB8245" s="1" t="s">
        <v>6183</v>
      </c>
      <c r="BC8245" s="1" t="s">
        <v>6183</v>
      </c>
      <c r="BD8245" s="1" t="s">
        <v>6183</v>
      </c>
      <c r="BE8245" s="1" t="s">
        <v>6183</v>
      </c>
      <c r="BF8245" s="1" t="s">
        <v>6183</v>
      </c>
      <c r="BG8245" s="1" t="s">
        <v>4530</v>
      </c>
      <c r="BH8245" s="1" t="s">
        <v>3634</v>
      </c>
      <c r="BI8245" s="1" t="s">
        <v>182</v>
      </c>
      <c r="BJ8245" s="1" t="s">
        <v>676</v>
      </c>
      <c r="BK8245" s="1" t="s">
        <v>178</v>
      </c>
      <c r="BL8245" s="1" t="s">
        <v>354</v>
      </c>
      <c r="BM8245" s="1" t="s">
        <v>177</v>
      </c>
      <c r="BN8245" s="1" t="s">
        <v>547</v>
      </c>
      <c r="BO8245" s="1" t="s">
        <v>189</v>
      </c>
      <c r="BP8245" s="1" t="s">
        <v>213</v>
      </c>
      <c r="BQ8245" s="1" t="s">
        <v>166</v>
      </c>
      <c r="BR8245" s="1" t="s">
        <v>3634</v>
      </c>
      <c r="BS8245" s="1" t="s">
        <v>1283</v>
      </c>
      <c r="BT8245" s="1" t="s">
        <v>317</v>
      </c>
      <c r="BU8245" s="1" t="s">
        <v>1157</v>
      </c>
      <c r="BV8245" s="1" t="s">
        <v>213</v>
      </c>
      <c r="BW8245" s="1" t="s">
        <v>537</v>
      </c>
      <c r="BX8245" s="1" t="s">
        <v>261</v>
      </c>
      <c r="BY8245" s="1" t="s">
        <v>3634</v>
      </c>
      <c r="BZ8245" s="1" t="s">
        <v>3325</v>
      </c>
      <c r="CA8245" s="1" t="s">
        <v>165</v>
      </c>
      <c r="CB8245" s="1" t="s">
        <v>1158</v>
      </c>
      <c r="CC8245" s="1" t="s">
        <v>180</v>
      </c>
      <c r="CD8245" s="1" t="s">
        <v>389</v>
      </c>
      <c r="CE8245" s="1" t="s">
        <v>189</v>
      </c>
      <c r="CF8245" s="1" t="s">
        <v>3634</v>
      </c>
      <c r="CG8245" s="1" t="s">
        <v>702</v>
      </c>
      <c r="CH8245" s="1" t="s">
        <v>359</v>
      </c>
      <c r="CI8245" s="1" t="s">
        <v>233</v>
      </c>
      <c r="CJ8245" s="1" t="s">
        <v>218</v>
      </c>
      <c r="CK8245" s="1" t="s">
        <v>443</v>
      </c>
      <c r="CL8245" s="1" t="s">
        <v>218</v>
      </c>
      <c r="CM8245" s="1" t="s">
        <v>3634</v>
      </c>
      <c r="CN8245" s="1" t="s">
        <v>2097</v>
      </c>
      <c r="CO8245" s="1" t="s">
        <v>181</v>
      </c>
      <c r="CP8245" s="1" t="s">
        <v>599</v>
      </c>
      <c r="CQ8245" s="1" t="s">
        <v>168</v>
      </c>
      <c r="CR8245" s="1" t="s">
        <v>229</v>
      </c>
      <c r="CS8245" s="1" t="s">
        <v>179</v>
      </c>
      <c r="CT8245" s="1" t="s">
        <v>6183</v>
      </c>
      <c r="CU8245" s="1" t="s">
        <v>6183</v>
      </c>
      <c r="CV8245" s="1" t="s">
        <v>6183</v>
      </c>
      <c r="CW8245" s="1" t="s">
        <v>6183</v>
      </c>
      <c r="CX8245" s="1" t="s">
        <v>6183</v>
      </c>
      <c r="CY8245" s="1" t="s">
        <v>6183</v>
      </c>
      <c r="CZ8245" s="1" t="s">
        <v>6183</v>
      </c>
      <c r="DA8245" s="1" t="s">
        <v>6183</v>
      </c>
      <c r="DB8245" s="1" t="s">
        <v>6183</v>
      </c>
      <c r="DC8245" s="1" t="s">
        <v>6183</v>
      </c>
      <c r="DD8245" s="1" t="s">
        <v>6183</v>
      </c>
      <c r="DE8245" s="1" t="s">
        <v>6183</v>
      </c>
      <c r="DF8245" s="1" t="s">
        <v>6183</v>
      </c>
      <c r="DG8245" s="1" t="s">
        <v>6183</v>
      </c>
      <c r="DH8245" s="1" t="s">
        <v>6183</v>
      </c>
      <c r="DI8245" s="1" t="s">
        <v>6183</v>
      </c>
      <c r="DJ8245" s="1" t="s">
        <v>6183</v>
      </c>
      <c r="DK8245" s="1" t="s">
        <v>6183</v>
      </c>
      <c r="DL8245" s="1" t="s">
        <v>6183</v>
      </c>
      <c r="DM8245" s="1" t="s">
        <v>6183</v>
      </c>
      <c r="DN8245" s="1" t="s">
        <v>6183</v>
      </c>
      <c r="DO8245" s="1" t="s">
        <v>6183</v>
      </c>
      <c r="DP8245" s="1" t="s">
        <v>6183</v>
      </c>
      <c r="DQ8245" s="1" t="s">
        <v>6183</v>
      </c>
      <c r="DR8245" s="1" t="s">
        <v>6183</v>
      </c>
      <c r="DS8245" s="1" t="s">
        <v>6183</v>
      </c>
      <c r="DT8245" s="1" t="s">
        <v>6183</v>
      </c>
      <c r="DU8245" s="1" t="s">
        <v>6183</v>
      </c>
      <c r="DV8245" s="1" t="s">
        <v>6183</v>
      </c>
      <c r="DW8245" s="1" t="s">
        <v>6183</v>
      </c>
      <c r="DX8245" s="1" t="s">
        <v>6183</v>
      </c>
      <c r="DY8245" s="1" t="s">
        <v>6183</v>
      </c>
      <c r="DZ8245" s="1" t="s">
        <v>6183</v>
      </c>
      <c r="EA8245" s="1" t="s">
        <v>6183</v>
      </c>
      <c r="EB8245" s="1" t="s">
        <v>6183</v>
      </c>
      <c r="EC8245" s="1" t="s">
        <v>6183</v>
      </c>
      <c r="ED8245" s="1" t="s">
        <v>6183</v>
      </c>
      <c r="EE8245" s="1" t="s">
        <v>6183</v>
      </c>
      <c r="EF8245" s="1" t="s">
        <v>6183</v>
      </c>
      <c r="EG8245" s="1" t="s">
        <v>6183</v>
      </c>
      <c r="EH8245" s="1" t="s">
        <v>6183</v>
      </c>
      <c r="EI8245" s="1" t="s">
        <v>6183</v>
      </c>
      <c r="EJ8245" s="1" t="s">
        <v>6183</v>
      </c>
      <c r="EK8245" s="1" t="s">
        <v>6183</v>
      </c>
      <c r="EL8245" s="1" t="s">
        <v>6183</v>
      </c>
      <c r="EM8245" s="1" t="s">
        <v>6183</v>
      </c>
      <c r="EN8245" s="1" t="s">
        <v>6183</v>
      </c>
      <c r="EO8245" s="1" t="s">
        <v>6183</v>
      </c>
      <c r="EP8245" s="1" t="s">
        <v>6183</v>
      </c>
      <c r="EQ8245" s="1" t="s">
        <v>6183</v>
      </c>
      <c r="ER8245" s="1" t="s">
        <v>6183</v>
      </c>
      <c r="ES8245" s="1" t="s">
        <v>6183</v>
      </c>
      <c r="ET8245" s="1" t="s">
        <v>6183</v>
      </c>
      <c r="EU8245" s="1" t="s">
        <v>6183</v>
      </c>
      <c r="EV8245" s="1" t="s">
        <v>6183</v>
      </c>
      <c r="EW8245" s="1" t="s">
        <v>6183</v>
      </c>
      <c r="EX8245" s="1" t="s">
        <v>6183</v>
      </c>
    </row>
    <row r="8246" spans="1:154" x14ac:dyDescent="0.3">
      <c r="A8246">
        <v>8</v>
      </c>
      <c r="B8246" s="1" t="s">
        <v>1855</v>
      </c>
      <c r="C8246" s="1" t="s">
        <v>3465</v>
      </c>
      <c r="D8246" s="1" t="s">
        <v>3466</v>
      </c>
      <c r="E8246">
        <v>2122</v>
      </c>
      <c r="F8246" s="1" t="s">
        <v>629</v>
      </c>
      <c r="G8246" s="1" t="s">
        <v>2205</v>
      </c>
      <c r="H8246" s="1" t="s">
        <v>214</v>
      </c>
      <c r="I8246" s="1" t="s">
        <v>470</v>
      </c>
      <c r="J8246" s="1" t="s">
        <v>175</v>
      </c>
      <c r="K8246" s="1" t="s">
        <v>536</v>
      </c>
      <c r="L8246" s="1" t="s">
        <v>178</v>
      </c>
      <c r="M8246" s="1" t="s">
        <v>395</v>
      </c>
      <c r="N8246" s="1" t="s">
        <v>172</v>
      </c>
      <c r="O8246" s="1" t="s">
        <v>213</v>
      </c>
      <c r="P8246" s="1" t="s">
        <v>205</v>
      </c>
      <c r="Q8246" s="1" t="s">
        <v>2205</v>
      </c>
      <c r="R8246" s="1" t="s">
        <v>2223</v>
      </c>
      <c r="S8246" s="1" t="s">
        <v>317</v>
      </c>
      <c r="T8246" s="1" t="s">
        <v>2637</v>
      </c>
      <c r="U8246" s="1" t="s">
        <v>198</v>
      </c>
      <c r="V8246" s="1" t="s">
        <v>206</v>
      </c>
      <c r="W8246" s="1" t="s">
        <v>201</v>
      </c>
      <c r="X8246" s="1" t="s">
        <v>2205</v>
      </c>
      <c r="Y8246" s="1" t="s">
        <v>906</v>
      </c>
      <c r="Z8246" s="1" t="s">
        <v>250</v>
      </c>
      <c r="AA8246" s="1" t="s">
        <v>986</v>
      </c>
      <c r="AB8246" s="1" t="s">
        <v>249</v>
      </c>
      <c r="AC8246" s="1" t="s">
        <v>401</v>
      </c>
      <c r="AD8246" s="1" t="s">
        <v>189</v>
      </c>
      <c r="AE8246" s="1" t="s">
        <v>2205</v>
      </c>
      <c r="AF8246" s="1" t="s">
        <v>455</v>
      </c>
      <c r="AG8246" s="1" t="s">
        <v>164</v>
      </c>
      <c r="AH8246" s="1" t="s">
        <v>576</v>
      </c>
      <c r="AI8246" s="1" t="s">
        <v>181</v>
      </c>
      <c r="AJ8246" s="1" t="s">
        <v>395</v>
      </c>
      <c r="AK8246" s="1" t="s">
        <v>172</v>
      </c>
      <c r="AL8246" s="1" t="s">
        <v>2205</v>
      </c>
      <c r="AM8246" s="1" t="s">
        <v>577</v>
      </c>
      <c r="AN8246" s="1" t="s">
        <v>170</v>
      </c>
      <c r="AO8246" s="1" t="s">
        <v>677</v>
      </c>
      <c r="AP8246" s="1" t="s">
        <v>248</v>
      </c>
      <c r="AQ8246" s="1" t="s">
        <v>431</v>
      </c>
      <c r="AR8246" s="1" t="s">
        <v>216</v>
      </c>
      <c r="AS8246" s="1" t="s">
        <v>2205</v>
      </c>
      <c r="AT8246" s="1" t="s">
        <v>1485</v>
      </c>
      <c r="AU8246" s="1" t="s">
        <v>220</v>
      </c>
      <c r="AV8246" s="1" t="s">
        <v>579</v>
      </c>
      <c r="AW8246" s="1" t="s">
        <v>181</v>
      </c>
      <c r="AX8246" s="1" t="s">
        <v>317</v>
      </c>
      <c r="AY8246" s="1" t="s">
        <v>219</v>
      </c>
      <c r="AZ8246" s="1" t="s">
        <v>2205</v>
      </c>
      <c r="BA8246" s="1" t="s">
        <v>401</v>
      </c>
      <c r="BB8246" s="1" t="s">
        <v>189</v>
      </c>
      <c r="BC8246" s="1" t="s">
        <v>460</v>
      </c>
      <c r="BD8246" s="1" t="s">
        <v>444</v>
      </c>
      <c r="BE8246" s="1" t="s">
        <v>260</v>
      </c>
      <c r="BF8246" s="1" t="s">
        <v>203</v>
      </c>
      <c r="BG8246" s="1" t="s">
        <v>4127</v>
      </c>
      <c r="BH8246" s="1" t="s">
        <v>3800</v>
      </c>
      <c r="BI8246" s="1" t="s">
        <v>257</v>
      </c>
      <c r="BJ8246" s="1" t="s">
        <v>1987</v>
      </c>
      <c r="BK8246" s="1" t="s">
        <v>359</v>
      </c>
      <c r="BL8246" s="1" t="s">
        <v>438</v>
      </c>
      <c r="BM8246" s="1" t="s">
        <v>218</v>
      </c>
      <c r="BN8246" s="1" t="s">
        <v>165</v>
      </c>
      <c r="BO8246" s="1" t="s">
        <v>179</v>
      </c>
      <c r="BP8246" s="1" t="s">
        <v>191</v>
      </c>
      <c r="BQ8246" s="1" t="s">
        <v>174</v>
      </c>
      <c r="BR8246" s="1" t="s">
        <v>3800</v>
      </c>
      <c r="BS8246" s="1" t="s">
        <v>509</v>
      </c>
      <c r="BT8246" s="1" t="s">
        <v>298</v>
      </c>
      <c r="BU8246" s="1" t="s">
        <v>169</v>
      </c>
      <c r="BV8246" s="1" t="s">
        <v>260</v>
      </c>
      <c r="BW8246" s="1" t="s">
        <v>171</v>
      </c>
      <c r="BX8246" s="1" t="s">
        <v>201</v>
      </c>
      <c r="BY8246" s="1" t="s">
        <v>3800</v>
      </c>
      <c r="BZ8246" s="1" t="s">
        <v>383</v>
      </c>
      <c r="CA8246" s="1" t="s">
        <v>306</v>
      </c>
      <c r="CB8246" s="1" t="s">
        <v>171</v>
      </c>
      <c r="CC8246" s="1" t="s">
        <v>201</v>
      </c>
      <c r="CD8246" s="1" t="s">
        <v>223</v>
      </c>
      <c r="CE8246" s="1" t="s">
        <v>179</v>
      </c>
      <c r="CF8246" s="1" t="s">
        <v>3800</v>
      </c>
      <c r="CG8246" s="1" t="s">
        <v>228</v>
      </c>
      <c r="CH8246" s="1" t="s">
        <v>418</v>
      </c>
      <c r="CI8246" s="1" t="s">
        <v>280</v>
      </c>
      <c r="CJ8246" s="1" t="s">
        <v>260</v>
      </c>
      <c r="CK8246" s="1" t="s">
        <v>169</v>
      </c>
      <c r="CL8246" s="1" t="s">
        <v>260</v>
      </c>
      <c r="CM8246" s="1" t="s">
        <v>3800</v>
      </c>
      <c r="CN8246" s="1" t="s">
        <v>761</v>
      </c>
      <c r="CO8246" s="1" t="s">
        <v>229</v>
      </c>
      <c r="CP8246" s="1" t="s">
        <v>604</v>
      </c>
      <c r="CQ8246" s="1" t="s">
        <v>180</v>
      </c>
      <c r="CR8246" s="1" t="s">
        <v>204</v>
      </c>
      <c r="CS8246" s="1" t="s">
        <v>219</v>
      </c>
      <c r="CT8246" s="1" t="s">
        <v>4127</v>
      </c>
      <c r="CU8246" s="1" t="s">
        <v>2267</v>
      </c>
      <c r="CV8246" s="1" t="s">
        <v>402</v>
      </c>
      <c r="CW8246" s="1" t="s">
        <v>2115</v>
      </c>
      <c r="CX8246" s="1" t="s">
        <v>258</v>
      </c>
      <c r="CY8246" s="1" t="s">
        <v>371</v>
      </c>
      <c r="CZ8246" s="1" t="s">
        <v>189</v>
      </c>
      <c r="DA8246" s="1" t="s">
        <v>693</v>
      </c>
      <c r="DB8246" s="1" t="s">
        <v>180</v>
      </c>
      <c r="DC8246" s="1" t="s">
        <v>232</v>
      </c>
      <c r="DD8246" s="1" t="s">
        <v>205</v>
      </c>
      <c r="DE8246" s="1" t="s">
        <v>2267</v>
      </c>
      <c r="DF8246" s="1" t="s">
        <v>1040</v>
      </c>
      <c r="DG8246" s="1" t="s">
        <v>176</v>
      </c>
      <c r="DH8246" s="1" t="s">
        <v>2224</v>
      </c>
      <c r="DI8246" s="1" t="s">
        <v>186</v>
      </c>
      <c r="DJ8246" s="1" t="s">
        <v>367</v>
      </c>
      <c r="DK8246" s="1" t="s">
        <v>189</v>
      </c>
      <c r="DL8246" s="1" t="s">
        <v>2267</v>
      </c>
      <c r="DM8246" s="1" t="s">
        <v>538</v>
      </c>
      <c r="DN8246" s="1" t="s">
        <v>204</v>
      </c>
      <c r="DO8246" s="1" t="s">
        <v>2234</v>
      </c>
      <c r="DP8246" s="1" t="s">
        <v>193</v>
      </c>
      <c r="DQ8246" s="1" t="s">
        <v>208</v>
      </c>
      <c r="DR8246" s="1" t="s">
        <v>216</v>
      </c>
      <c r="DS8246" s="1" t="s">
        <v>2267</v>
      </c>
      <c r="DT8246" s="1" t="s">
        <v>574</v>
      </c>
      <c r="DU8246" s="1" t="s">
        <v>248</v>
      </c>
      <c r="DV8246" s="1" t="s">
        <v>445</v>
      </c>
      <c r="DW8246" s="1" t="s">
        <v>172</v>
      </c>
      <c r="DX8246" s="1" t="s">
        <v>441</v>
      </c>
      <c r="DY8246" s="1" t="s">
        <v>177</v>
      </c>
      <c r="DZ8246" s="1" t="s">
        <v>6183</v>
      </c>
      <c r="EA8246" s="1" t="s">
        <v>6183</v>
      </c>
      <c r="EB8246" s="1" t="s">
        <v>6183</v>
      </c>
      <c r="EC8246" s="1" t="s">
        <v>6183</v>
      </c>
      <c r="ED8246" s="1" t="s">
        <v>6183</v>
      </c>
      <c r="EE8246" s="1" t="s">
        <v>6183</v>
      </c>
      <c r="EF8246" s="1" t="s">
        <v>6183</v>
      </c>
      <c r="EG8246" s="1" t="s">
        <v>6183</v>
      </c>
      <c r="EH8246" s="1" t="s">
        <v>6183</v>
      </c>
      <c r="EI8246" s="1" t="s">
        <v>6183</v>
      </c>
      <c r="EJ8246" s="1" t="s">
        <v>6183</v>
      </c>
      <c r="EK8246" s="1" t="s">
        <v>6183</v>
      </c>
      <c r="EL8246" s="1" t="s">
        <v>6183</v>
      </c>
      <c r="EM8246" s="1" t="s">
        <v>6183</v>
      </c>
      <c r="EN8246" s="1" t="s">
        <v>6183</v>
      </c>
      <c r="EO8246" s="1" t="s">
        <v>6183</v>
      </c>
      <c r="EP8246" s="1" t="s">
        <v>6183</v>
      </c>
      <c r="EQ8246" s="1" t="s">
        <v>6183</v>
      </c>
      <c r="ER8246" s="1" t="s">
        <v>6183</v>
      </c>
      <c r="ES8246" s="1" t="s">
        <v>6183</v>
      </c>
      <c r="ET8246" s="1" t="s">
        <v>6183</v>
      </c>
      <c r="EU8246" s="1" t="s">
        <v>6183</v>
      </c>
      <c r="EV8246" s="1" t="s">
        <v>6183</v>
      </c>
      <c r="EW8246" s="1" t="s">
        <v>6183</v>
      </c>
      <c r="EX8246" s="1" t="s">
        <v>6183</v>
      </c>
    </row>
    <row r="8247" spans="1:154" x14ac:dyDescent="0.3">
      <c r="A8247">
        <v>11</v>
      </c>
      <c r="B8247" s="1" t="s">
        <v>1855</v>
      </c>
      <c r="C8247" s="1" t="s">
        <v>3465</v>
      </c>
      <c r="D8247" s="1" t="s">
        <v>3466</v>
      </c>
      <c r="E8247">
        <v>2122</v>
      </c>
      <c r="F8247" s="1" t="s">
        <v>6183</v>
      </c>
      <c r="G8247" s="1" t="s">
        <v>6183</v>
      </c>
      <c r="H8247" s="1" t="s">
        <v>6183</v>
      </c>
      <c r="I8247" s="1" t="s">
        <v>6183</v>
      </c>
      <c r="J8247" s="1" t="s">
        <v>6183</v>
      </c>
      <c r="K8247" s="1" t="s">
        <v>6183</v>
      </c>
      <c r="L8247" s="1" t="s">
        <v>6183</v>
      </c>
      <c r="M8247" s="1" t="s">
        <v>6183</v>
      </c>
      <c r="N8247" s="1" t="s">
        <v>6183</v>
      </c>
      <c r="O8247" s="1" t="s">
        <v>6183</v>
      </c>
      <c r="P8247" s="1" t="s">
        <v>6183</v>
      </c>
      <c r="Q8247" s="1" t="s">
        <v>6183</v>
      </c>
      <c r="R8247" s="1" t="s">
        <v>6183</v>
      </c>
      <c r="S8247" s="1" t="s">
        <v>6183</v>
      </c>
      <c r="T8247" s="1" t="s">
        <v>6183</v>
      </c>
      <c r="U8247" s="1" t="s">
        <v>6183</v>
      </c>
      <c r="V8247" s="1" t="s">
        <v>6183</v>
      </c>
      <c r="W8247" s="1" t="s">
        <v>6183</v>
      </c>
      <c r="X8247" s="1" t="s">
        <v>6183</v>
      </c>
      <c r="Y8247" s="1" t="s">
        <v>6183</v>
      </c>
      <c r="Z8247" s="1" t="s">
        <v>6183</v>
      </c>
      <c r="AA8247" s="1" t="s">
        <v>6183</v>
      </c>
      <c r="AB8247" s="1" t="s">
        <v>6183</v>
      </c>
      <c r="AC8247" s="1" t="s">
        <v>6183</v>
      </c>
      <c r="AD8247" s="1" t="s">
        <v>6183</v>
      </c>
      <c r="AE8247" s="1" t="s">
        <v>6183</v>
      </c>
      <c r="AF8247" s="1" t="s">
        <v>6183</v>
      </c>
      <c r="AG8247" s="1" t="s">
        <v>6183</v>
      </c>
      <c r="AH8247" s="1" t="s">
        <v>6183</v>
      </c>
      <c r="AI8247" s="1" t="s">
        <v>6183</v>
      </c>
      <c r="AJ8247" s="1" t="s">
        <v>6183</v>
      </c>
      <c r="AK8247" s="1" t="s">
        <v>6183</v>
      </c>
      <c r="AL8247" s="1" t="s">
        <v>6183</v>
      </c>
      <c r="AM8247" s="1" t="s">
        <v>6183</v>
      </c>
      <c r="AN8247" s="1" t="s">
        <v>6183</v>
      </c>
      <c r="AO8247" s="1" t="s">
        <v>6183</v>
      </c>
      <c r="AP8247" s="1" t="s">
        <v>6183</v>
      </c>
      <c r="AQ8247" s="1" t="s">
        <v>6183</v>
      </c>
      <c r="AR8247" s="1" t="s">
        <v>6183</v>
      </c>
      <c r="AS8247" s="1" t="s">
        <v>6183</v>
      </c>
      <c r="AT8247" s="1" t="s">
        <v>6183</v>
      </c>
      <c r="AU8247" s="1" t="s">
        <v>6183</v>
      </c>
      <c r="AV8247" s="1" t="s">
        <v>6183</v>
      </c>
      <c r="AW8247" s="1" t="s">
        <v>6183</v>
      </c>
      <c r="AX8247" s="1" t="s">
        <v>6183</v>
      </c>
      <c r="AY8247" s="1" t="s">
        <v>6183</v>
      </c>
      <c r="AZ8247" s="1" t="s">
        <v>6183</v>
      </c>
      <c r="BA8247" s="1" t="s">
        <v>6183</v>
      </c>
      <c r="BB8247" s="1" t="s">
        <v>6183</v>
      </c>
      <c r="BC8247" s="1" t="s">
        <v>6183</v>
      </c>
      <c r="BD8247" s="1" t="s">
        <v>6183</v>
      </c>
      <c r="BE8247" s="1" t="s">
        <v>6183</v>
      </c>
      <c r="BF8247" s="1" t="s">
        <v>6183</v>
      </c>
      <c r="BG8247" s="1" t="s">
        <v>6183</v>
      </c>
      <c r="BH8247" s="1" t="s">
        <v>6183</v>
      </c>
      <c r="BI8247" s="1" t="s">
        <v>6183</v>
      </c>
      <c r="BJ8247" s="1" t="s">
        <v>6183</v>
      </c>
      <c r="BK8247" s="1" t="s">
        <v>6183</v>
      </c>
      <c r="BL8247" s="1" t="s">
        <v>6183</v>
      </c>
      <c r="BM8247" s="1" t="s">
        <v>6183</v>
      </c>
      <c r="BN8247" s="1" t="s">
        <v>6183</v>
      </c>
      <c r="BO8247" s="1" t="s">
        <v>6183</v>
      </c>
      <c r="BP8247" s="1" t="s">
        <v>6183</v>
      </c>
      <c r="BQ8247" s="1" t="s">
        <v>6183</v>
      </c>
      <c r="BR8247" s="1" t="s">
        <v>6183</v>
      </c>
      <c r="BS8247" s="1" t="s">
        <v>6183</v>
      </c>
      <c r="BT8247" s="1" t="s">
        <v>6183</v>
      </c>
      <c r="BU8247" s="1" t="s">
        <v>6183</v>
      </c>
      <c r="BV8247" s="1" t="s">
        <v>6183</v>
      </c>
      <c r="BW8247" s="1" t="s">
        <v>6183</v>
      </c>
      <c r="BX8247" s="1" t="s">
        <v>6183</v>
      </c>
      <c r="BY8247" s="1" t="s">
        <v>6183</v>
      </c>
      <c r="BZ8247" s="1" t="s">
        <v>6183</v>
      </c>
      <c r="CA8247" s="1" t="s">
        <v>6183</v>
      </c>
      <c r="CB8247" s="1" t="s">
        <v>6183</v>
      </c>
      <c r="CC8247" s="1" t="s">
        <v>6183</v>
      </c>
      <c r="CD8247" s="1" t="s">
        <v>6183</v>
      </c>
      <c r="CE8247" s="1" t="s">
        <v>6183</v>
      </c>
      <c r="CF8247" s="1" t="s">
        <v>6183</v>
      </c>
      <c r="CG8247" s="1" t="s">
        <v>6183</v>
      </c>
      <c r="CH8247" s="1" t="s">
        <v>6183</v>
      </c>
      <c r="CI8247" s="1" t="s">
        <v>6183</v>
      </c>
      <c r="CJ8247" s="1" t="s">
        <v>6183</v>
      </c>
      <c r="CK8247" s="1" t="s">
        <v>6183</v>
      </c>
      <c r="CL8247" s="1" t="s">
        <v>6183</v>
      </c>
      <c r="CM8247" s="1" t="s">
        <v>6183</v>
      </c>
      <c r="CN8247" s="1" t="s">
        <v>6183</v>
      </c>
      <c r="CO8247" s="1" t="s">
        <v>6183</v>
      </c>
      <c r="CP8247" s="1" t="s">
        <v>6183</v>
      </c>
      <c r="CQ8247" s="1" t="s">
        <v>6183</v>
      </c>
      <c r="CR8247" s="1" t="s">
        <v>6183</v>
      </c>
      <c r="CS8247" s="1" t="s">
        <v>6183</v>
      </c>
      <c r="CT8247" s="1" t="s">
        <v>627</v>
      </c>
      <c r="CU8247" s="1" t="s">
        <v>572</v>
      </c>
      <c r="CV8247" s="1" t="s">
        <v>334</v>
      </c>
      <c r="CW8247" s="1" t="s">
        <v>555</v>
      </c>
      <c r="CX8247" s="1" t="s">
        <v>198</v>
      </c>
      <c r="CY8247" s="1" t="s">
        <v>187</v>
      </c>
      <c r="CZ8247" s="1" t="s">
        <v>216</v>
      </c>
      <c r="DA8247" s="1" t="s">
        <v>401</v>
      </c>
      <c r="DB8247" s="1" t="s">
        <v>261</v>
      </c>
      <c r="DC8247" s="1" t="s">
        <v>256</v>
      </c>
      <c r="DD8247" s="1" t="s">
        <v>189</v>
      </c>
      <c r="DE8247" s="1" t="s">
        <v>572</v>
      </c>
      <c r="DF8247" s="1" t="s">
        <v>1562</v>
      </c>
      <c r="DG8247" s="1" t="s">
        <v>248</v>
      </c>
      <c r="DH8247" s="1" t="s">
        <v>194</v>
      </c>
      <c r="DI8247" s="1" t="s">
        <v>216</v>
      </c>
      <c r="DJ8247" s="1" t="s">
        <v>457</v>
      </c>
      <c r="DK8247" s="1" t="s">
        <v>222</v>
      </c>
      <c r="DL8247" s="1" t="s">
        <v>572</v>
      </c>
      <c r="DM8247" s="1" t="s">
        <v>1013</v>
      </c>
      <c r="DN8247" s="1" t="s">
        <v>250</v>
      </c>
      <c r="DO8247" s="1" t="s">
        <v>395</v>
      </c>
      <c r="DP8247" s="1" t="s">
        <v>197</v>
      </c>
      <c r="DQ8247" s="1" t="s">
        <v>439</v>
      </c>
      <c r="DR8247" s="1" t="s">
        <v>164</v>
      </c>
      <c r="DS8247" s="1" t="s">
        <v>572</v>
      </c>
      <c r="DT8247" s="1" t="s">
        <v>154</v>
      </c>
      <c r="DU8247" s="1" t="s">
        <v>154</v>
      </c>
      <c r="DV8247" s="1" t="s">
        <v>154</v>
      </c>
      <c r="DW8247" s="1" t="s">
        <v>154</v>
      </c>
      <c r="DX8247" s="1" t="s">
        <v>154</v>
      </c>
      <c r="DY8247" s="1" t="s">
        <v>154</v>
      </c>
      <c r="DZ8247" s="1" t="s">
        <v>3863</v>
      </c>
      <c r="EA8247" s="1" t="s">
        <v>572</v>
      </c>
      <c r="EB8247" s="1" t="s">
        <v>322</v>
      </c>
      <c r="EC8247" s="1" t="s">
        <v>551</v>
      </c>
      <c r="ED8247" s="1" t="s">
        <v>164</v>
      </c>
      <c r="EE8247" s="1" t="s">
        <v>198</v>
      </c>
      <c r="EF8247" s="1" t="s">
        <v>215</v>
      </c>
      <c r="EG8247" s="1" t="s">
        <v>2113</v>
      </c>
      <c r="EH8247" s="1" t="s">
        <v>168</v>
      </c>
      <c r="EI8247" s="1" t="s">
        <v>431</v>
      </c>
      <c r="EJ8247" s="1" t="s">
        <v>183</v>
      </c>
      <c r="EK8247" s="1" t="s">
        <v>572</v>
      </c>
      <c r="EL8247" s="1" t="s">
        <v>442</v>
      </c>
      <c r="EM8247" s="1" t="s">
        <v>191</v>
      </c>
      <c r="EN8247" s="1" t="s">
        <v>344</v>
      </c>
      <c r="EO8247" s="1" t="s">
        <v>218</v>
      </c>
      <c r="EP8247" s="1" t="s">
        <v>1008</v>
      </c>
      <c r="EQ8247" s="1" t="s">
        <v>204</v>
      </c>
      <c r="ER8247" s="1" t="s">
        <v>572</v>
      </c>
      <c r="ES8247" s="1" t="s">
        <v>448</v>
      </c>
      <c r="ET8247" s="1" t="s">
        <v>191</v>
      </c>
      <c r="EU8247" s="1" t="s">
        <v>703</v>
      </c>
      <c r="EV8247" s="1" t="s">
        <v>197</v>
      </c>
      <c r="EW8247" s="1" t="s">
        <v>638</v>
      </c>
      <c r="EX8247" s="1" t="s">
        <v>176</v>
      </c>
    </row>
    <row r="8248" spans="1:154" x14ac:dyDescent="0.3">
      <c r="A8248">
        <v>3</v>
      </c>
      <c r="B8248" s="1" t="s">
        <v>1855</v>
      </c>
      <c r="C8248" s="1" t="s">
        <v>3470</v>
      </c>
      <c r="D8248" s="1" t="s">
        <v>3471</v>
      </c>
      <c r="E8248">
        <v>2122</v>
      </c>
      <c r="F8248" s="1" t="s">
        <v>298</v>
      </c>
      <c r="G8248" s="1" t="s">
        <v>298</v>
      </c>
      <c r="H8248" s="1" t="s">
        <v>251</v>
      </c>
      <c r="I8248" s="1" t="s">
        <v>154</v>
      </c>
      <c r="J8248" s="1" t="s">
        <v>154</v>
      </c>
      <c r="K8248" s="1" t="s">
        <v>183</v>
      </c>
      <c r="L8248" s="1" t="s">
        <v>232</v>
      </c>
      <c r="M8248" s="1" t="s">
        <v>172</v>
      </c>
      <c r="N8248" s="1" t="s">
        <v>164</v>
      </c>
      <c r="O8248" s="1" t="s">
        <v>154</v>
      </c>
      <c r="P8248" s="1" t="s">
        <v>154</v>
      </c>
      <c r="Q8248" s="1" t="s">
        <v>298</v>
      </c>
      <c r="R8248" s="1" t="s">
        <v>193</v>
      </c>
      <c r="S8248" s="1" t="s">
        <v>192</v>
      </c>
      <c r="T8248" s="1" t="s">
        <v>179</v>
      </c>
      <c r="U8248" s="1" t="s">
        <v>183</v>
      </c>
      <c r="V8248" s="1" t="s">
        <v>189</v>
      </c>
      <c r="W8248" s="1" t="s">
        <v>213</v>
      </c>
      <c r="X8248" s="1" t="s">
        <v>298</v>
      </c>
      <c r="Y8248" s="1" t="s">
        <v>232</v>
      </c>
      <c r="Z8248" s="1" t="s">
        <v>168</v>
      </c>
      <c r="AA8248" s="1" t="s">
        <v>261</v>
      </c>
      <c r="AB8248" s="1" t="s">
        <v>191</v>
      </c>
      <c r="AC8248" s="1" t="s">
        <v>189</v>
      </c>
      <c r="AD8248" s="1" t="s">
        <v>213</v>
      </c>
      <c r="AE8248" s="1" t="s">
        <v>298</v>
      </c>
      <c r="AF8248" s="1" t="s">
        <v>193</v>
      </c>
      <c r="AG8248" s="1" t="s">
        <v>192</v>
      </c>
      <c r="AH8248" s="1" t="s">
        <v>261</v>
      </c>
      <c r="AI8248" s="1" t="s">
        <v>191</v>
      </c>
      <c r="AJ8248" s="1" t="s">
        <v>167</v>
      </c>
      <c r="AK8248" s="1" t="s">
        <v>201</v>
      </c>
      <c r="AL8248" s="1" t="s">
        <v>298</v>
      </c>
      <c r="AM8248" s="1" t="s">
        <v>197</v>
      </c>
      <c r="AN8248" s="1" t="s">
        <v>249</v>
      </c>
      <c r="AO8248" s="1" t="s">
        <v>186</v>
      </c>
      <c r="AP8248" s="1" t="s">
        <v>206</v>
      </c>
      <c r="AQ8248" s="1" t="s">
        <v>205</v>
      </c>
      <c r="AR8248" s="1" t="s">
        <v>167</v>
      </c>
      <c r="AS8248" s="1" t="s">
        <v>298</v>
      </c>
      <c r="AT8248" s="1" t="s">
        <v>172</v>
      </c>
      <c r="AU8248" s="1" t="s">
        <v>164</v>
      </c>
      <c r="AV8248" s="1" t="s">
        <v>249</v>
      </c>
      <c r="AW8248" s="1" t="s">
        <v>247</v>
      </c>
      <c r="AX8248" s="1" t="s">
        <v>219</v>
      </c>
      <c r="AY8248" s="1" t="s">
        <v>216</v>
      </c>
      <c r="AZ8248" s="1" t="s">
        <v>6183</v>
      </c>
      <c r="BA8248" s="1" t="s">
        <v>6183</v>
      </c>
      <c r="BB8248" s="1" t="s">
        <v>6183</v>
      </c>
      <c r="BC8248" s="1" t="s">
        <v>6183</v>
      </c>
      <c r="BD8248" s="1" t="s">
        <v>6183</v>
      </c>
      <c r="BE8248" s="1" t="s">
        <v>6183</v>
      </c>
      <c r="BF8248" s="1" t="s">
        <v>6183</v>
      </c>
      <c r="BG8248" s="1" t="s">
        <v>298</v>
      </c>
      <c r="BH8248" s="1" t="s">
        <v>298</v>
      </c>
      <c r="BI8248" s="1" t="s">
        <v>286</v>
      </c>
      <c r="BJ8248" s="1" t="s">
        <v>189</v>
      </c>
      <c r="BK8248" s="1" t="s">
        <v>213</v>
      </c>
      <c r="BL8248" s="1" t="s">
        <v>189</v>
      </c>
      <c r="BM8248" s="1" t="s">
        <v>213</v>
      </c>
      <c r="BN8248" s="1" t="s">
        <v>197</v>
      </c>
      <c r="BO8248" s="1" t="s">
        <v>249</v>
      </c>
      <c r="BP8248" s="1" t="s">
        <v>173</v>
      </c>
      <c r="BQ8248" s="1" t="s">
        <v>205</v>
      </c>
      <c r="BR8248" s="1" t="s">
        <v>298</v>
      </c>
      <c r="BS8248" s="1" t="s">
        <v>177</v>
      </c>
      <c r="BT8248" s="1" t="s">
        <v>198</v>
      </c>
      <c r="BU8248" s="1" t="s">
        <v>197</v>
      </c>
      <c r="BV8248" s="1" t="s">
        <v>249</v>
      </c>
      <c r="BW8248" s="1" t="s">
        <v>216</v>
      </c>
      <c r="BX8248" s="1" t="s">
        <v>188</v>
      </c>
      <c r="BY8248" s="1" t="s">
        <v>298</v>
      </c>
      <c r="BZ8248" s="1" t="s">
        <v>189</v>
      </c>
      <c r="CA8248" s="1" t="s">
        <v>213</v>
      </c>
      <c r="CB8248" s="1" t="s">
        <v>250</v>
      </c>
      <c r="CC8248" s="1" t="s">
        <v>169</v>
      </c>
      <c r="CD8248" s="1" t="s">
        <v>166</v>
      </c>
      <c r="CE8248" s="1" t="s">
        <v>184</v>
      </c>
      <c r="CF8248" s="1" t="s">
        <v>298</v>
      </c>
      <c r="CG8248" s="1" t="s">
        <v>222</v>
      </c>
      <c r="CH8248" s="1" t="s">
        <v>248</v>
      </c>
      <c r="CI8248" s="1" t="s">
        <v>172</v>
      </c>
      <c r="CJ8248" s="1" t="s">
        <v>164</v>
      </c>
      <c r="CK8248" s="1" t="s">
        <v>201</v>
      </c>
      <c r="CL8248" s="1" t="s">
        <v>189</v>
      </c>
      <c r="CM8248" s="1" t="s">
        <v>298</v>
      </c>
      <c r="CN8248" s="1" t="s">
        <v>172</v>
      </c>
      <c r="CO8248" s="1" t="s">
        <v>164</v>
      </c>
      <c r="CP8248" s="1" t="s">
        <v>170</v>
      </c>
      <c r="CQ8248" s="1" t="s">
        <v>165</v>
      </c>
      <c r="CR8248" s="1" t="s">
        <v>179</v>
      </c>
      <c r="CS8248" s="1" t="s">
        <v>183</v>
      </c>
      <c r="CT8248" s="1" t="s">
        <v>6183</v>
      </c>
      <c r="CU8248" s="1" t="s">
        <v>6183</v>
      </c>
      <c r="CV8248" s="1" t="s">
        <v>6183</v>
      </c>
      <c r="CW8248" s="1" t="s">
        <v>6183</v>
      </c>
      <c r="CX8248" s="1" t="s">
        <v>6183</v>
      </c>
      <c r="CY8248" s="1" t="s">
        <v>6183</v>
      </c>
      <c r="CZ8248" s="1" t="s">
        <v>6183</v>
      </c>
      <c r="DA8248" s="1" t="s">
        <v>6183</v>
      </c>
      <c r="DB8248" s="1" t="s">
        <v>6183</v>
      </c>
      <c r="DC8248" s="1" t="s">
        <v>6183</v>
      </c>
      <c r="DD8248" s="1" t="s">
        <v>6183</v>
      </c>
      <c r="DE8248" s="1" t="s">
        <v>6183</v>
      </c>
      <c r="DF8248" s="1" t="s">
        <v>6183</v>
      </c>
      <c r="DG8248" s="1" t="s">
        <v>6183</v>
      </c>
      <c r="DH8248" s="1" t="s">
        <v>6183</v>
      </c>
      <c r="DI8248" s="1" t="s">
        <v>6183</v>
      </c>
      <c r="DJ8248" s="1" t="s">
        <v>6183</v>
      </c>
      <c r="DK8248" s="1" t="s">
        <v>6183</v>
      </c>
      <c r="DL8248" s="1" t="s">
        <v>6183</v>
      </c>
      <c r="DM8248" s="1" t="s">
        <v>6183</v>
      </c>
      <c r="DN8248" s="1" t="s">
        <v>6183</v>
      </c>
      <c r="DO8248" s="1" t="s">
        <v>6183</v>
      </c>
      <c r="DP8248" s="1" t="s">
        <v>6183</v>
      </c>
      <c r="DQ8248" s="1" t="s">
        <v>6183</v>
      </c>
      <c r="DR8248" s="1" t="s">
        <v>6183</v>
      </c>
      <c r="DS8248" s="1" t="s">
        <v>6183</v>
      </c>
      <c r="DT8248" s="1" t="s">
        <v>6183</v>
      </c>
      <c r="DU8248" s="1" t="s">
        <v>6183</v>
      </c>
      <c r="DV8248" s="1" t="s">
        <v>6183</v>
      </c>
      <c r="DW8248" s="1" t="s">
        <v>6183</v>
      </c>
      <c r="DX8248" s="1" t="s">
        <v>6183</v>
      </c>
      <c r="DY8248" s="1" t="s">
        <v>6183</v>
      </c>
      <c r="DZ8248" s="1" t="s">
        <v>6183</v>
      </c>
      <c r="EA8248" s="1" t="s">
        <v>6183</v>
      </c>
      <c r="EB8248" s="1" t="s">
        <v>6183</v>
      </c>
      <c r="EC8248" s="1" t="s">
        <v>6183</v>
      </c>
      <c r="ED8248" s="1" t="s">
        <v>6183</v>
      </c>
      <c r="EE8248" s="1" t="s">
        <v>6183</v>
      </c>
      <c r="EF8248" s="1" t="s">
        <v>6183</v>
      </c>
      <c r="EG8248" s="1" t="s">
        <v>6183</v>
      </c>
      <c r="EH8248" s="1" t="s">
        <v>6183</v>
      </c>
      <c r="EI8248" s="1" t="s">
        <v>6183</v>
      </c>
      <c r="EJ8248" s="1" t="s">
        <v>6183</v>
      </c>
      <c r="EK8248" s="1" t="s">
        <v>6183</v>
      </c>
      <c r="EL8248" s="1" t="s">
        <v>6183</v>
      </c>
      <c r="EM8248" s="1" t="s">
        <v>6183</v>
      </c>
      <c r="EN8248" s="1" t="s">
        <v>6183</v>
      </c>
      <c r="EO8248" s="1" t="s">
        <v>6183</v>
      </c>
      <c r="EP8248" s="1" t="s">
        <v>6183</v>
      </c>
      <c r="EQ8248" s="1" t="s">
        <v>6183</v>
      </c>
      <c r="ER8248" s="1" t="s">
        <v>6183</v>
      </c>
      <c r="ES8248" s="1" t="s">
        <v>6183</v>
      </c>
      <c r="ET8248" s="1" t="s">
        <v>6183</v>
      </c>
      <c r="EU8248" s="1" t="s">
        <v>6183</v>
      </c>
      <c r="EV8248" s="1" t="s">
        <v>6183</v>
      </c>
      <c r="EW8248" s="1" t="s">
        <v>6183</v>
      </c>
      <c r="EX8248" s="1" t="s">
        <v>6183</v>
      </c>
    </row>
    <row r="8249" spans="1:154" x14ac:dyDescent="0.3">
      <c r="A8249">
        <v>4</v>
      </c>
      <c r="B8249" s="1" t="s">
        <v>1855</v>
      </c>
      <c r="C8249" s="1" t="s">
        <v>3470</v>
      </c>
      <c r="D8249" s="1" t="s">
        <v>3471</v>
      </c>
      <c r="E8249">
        <v>2122</v>
      </c>
      <c r="F8249" s="1" t="s">
        <v>194</v>
      </c>
      <c r="G8249" s="1" t="s">
        <v>194</v>
      </c>
      <c r="H8249" s="1" t="s">
        <v>307</v>
      </c>
      <c r="I8249" s="1" t="s">
        <v>175</v>
      </c>
      <c r="J8249" s="1" t="s">
        <v>258</v>
      </c>
      <c r="K8249" s="1" t="s">
        <v>172</v>
      </c>
      <c r="L8249" s="1" t="s">
        <v>193</v>
      </c>
      <c r="M8249" s="1" t="s">
        <v>154</v>
      </c>
      <c r="N8249" s="1" t="s">
        <v>154</v>
      </c>
      <c r="O8249" s="1" t="s">
        <v>154</v>
      </c>
      <c r="P8249" s="1" t="s">
        <v>154</v>
      </c>
      <c r="Q8249" s="1" t="s">
        <v>194</v>
      </c>
      <c r="R8249" s="1" t="s">
        <v>198</v>
      </c>
      <c r="S8249" s="1" t="s">
        <v>259</v>
      </c>
      <c r="T8249" s="1" t="s">
        <v>154</v>
      </c>
      <c r="U8249" s="1" t="s">
        <v>154</v>
      </c>
      <c r="V8249" s="1" t="s">
        <v>154</v>
      </c>
      <c r="W8249" s="1" t="s">
        <v>154</v>
      </c>
      <c r="X8249" s="1" t="s">
        <v>194</v>
      </c>
      <c r="Y8249" s="1" t="s">
        <v>190</v>
      </c>
      <c r="Z8249" s="1" t="s">
        <v>192</v>
      </c>
      <c r="AA8249" s="1" t="s">
        <v>154</v>
      </c>
      <c r="AB8249" s="1" t="s">
        <v>154</v>
      </c>
      <c r="AC8249" s="1" t="s">
        <v>154</v>
      </c>
      <c r="AD8249" s="1" t="s">
        <v>154</v>
      </c>
      <c r="AE8249" s="1" t="s">
        <v>194</v>
      </c>
      <c r="AF8249" s="1" t="s">
        <v>191</v>
      </c>
      <c r="AG8249" s="1" t="s">
        <v>236</v>
      </c>
      <c r="AH8249" s="1" t="s">
        <v>218</v>
      </c>
      <c r="AI8249" s="1" t="s">
        <v>170</v>
      </c>
      <c r="AJ8249" s="1" t="s">
        <v>166</v>
      </c>
      <c r="AK8249" s="1" t="s">
        <v>167</v>
      </c>
      <c r="AL8249" s="1" t="s">
        <v>194</v>
      </c>
      <c r="AM8249" s="1" t="s">
        <v>154</v>
      </c>
      <c r="AN8249" s="1" t="s">
        <v>154</v>
      </c>
      <c r="AO8249" s="1" t="s">
        <v>183</v>
      </c>
      <c r="AP8249" s="1" t="s">
        <v>190</v>
      </c>
      <c r="AQ8249" s="1" t="s">
        <v>154</v>
      </c>
      <c r="AR8249" s="1" t="s">
        <v>154</v>
      </c>
      <c r="AS8249" s="1" t="s">
        <v>194</v>
      </c>
      <c r="AT8249" s="1" t="s">
        <v>180</v>
      </c>
      <c r="AU8249" s="1" t="s">
        <v>165</v>
      </c>
      <c r="AV8249" s="1" t="s">
        <v>218</v>
      </c>
      <c r="AW8249" s="1" t="s">
        <v>170</v>
      </c>
      <c r="AX8249" s="1" t="s">
        <v>184</v>
      </c>
      <c r="AY8249" s="1" t="s">
        <v>185</v>
      </c>
      <c r="AZ8249" s="1" t="s">
        <v>6183</v>
      </c>
      <c r="BA8249" s="1" t="s">
        <v>6183</v>
      </c>
      <c r="BB8249" s="1" t="s">
        <v>6183</v>
      </c>
      <c r="BC8249" s="1" t="s">
        <v>6183</v>
      </c>
      <c r="BD8249" s="1" t="s">
        <v>6183</v>
      </c>
      <c r="BE8249" s="1" t="s">
        <v>6183</v>
      </c>
      <c r="BF8249" s="1" t="s">
        <v>6183</v>
      </c>
      <c r="BG8249" s="1" t="s">
        <v>194</v>
      </c>
      <c r="BH8249" s="1" t="s">
        <v>194</v>
      </c>
      <c r="BI8249" s="1" t="s">
        <v>251</v>
      </c>
      <c r="BJ8249" s="1" t="s">
        <v>185</v>
      </c>
      <c r="BK8249" s="1" t="s">
        <v>197</v>
      </c>
      <c r="BL8249" s="1" t="s">
        <v>154</v>
      </c>
      <c r="BM8249" s="1" t="s">
        <v>154</v>
      </c>
      <c r="BN8249" s="1" t="s">
        <v>216</v>
      </c>
      <c r="BO8249" s="1" t="s">
        <v>177</v>
      </c>
      <c r="BP8249" s="1" t="s">
        <v>154</v>
      </c>
      <c r="BQ8249" s="1" t="s">
        <v>154</v>
      </c>
      <c r="BR8249" s="1" t="s">
        <v>194</v>
      </c>
      <c r="BS8249" s="1" t="s">
        <v>193</v>
      </c>
      <c r="BT8249" s="1" t="s">
        <v>162</v>
      </c>
      <c r="BU8249" s="1" t="s">
        <v>215</v>
      </c>
      <c r="BV8249" s="1" t="s">
        <v>217</v>
      </c>
      <c r="BW8249" s="1" t="s">
        <v>219</v>
      </c>
      <c r="BX8249" s="1" t="s">
        <v>189</v>
      </c>
      <c r="BY8249" s="1" t="s">
        <v>194</v>
      </c>
      <c r="BZ8249" s="1" t="s">
        <v>175</v>
      </c>
      <c r="CA8249" s="1" t="s">
        <v>258</v>
      </c>
      <c r="CB8249" s="1" t="s">
        <v>213</v>
      </c>
      <c r="CC8249" s="1" t="s">
        <v>181</v>
      </c>
      <c r="CD8249" s="1" t="s">
        <v>173</v>
      </c>
      <c r="CE8249" s="1" t="s">
        <v>174</v>
      </c>
      <c r="CF8249" s="1" t="s">
        <v>194</v>
      </c>
      <c r="CG8249" s="1" t="s">
        <v>175</v>
      </c>
      <c r="CH8249" s="1" t="s">
        <v>258</v>
      </c>
      <c r="CI8249" s="1" t="s">
        <v>175</v>
      </c>
      <c r="CJ8249" s="1" t="s">
        <v>258</v>
      </c>
      <c r="CK8249" s="1" t="s">
        <v>174</v>
      </c>
      <c r="CL8249" s="1" t="s">
        <v>179</v>
      </c>
      <c r="CM8249" s="1" t="s">
        <v>194</v>
      </c>
      <c r="CN8249" s="1" t="s">
        <v>188</v>
      </c>
      <c r="CO8249" s="1" t="s">
        <v>198</v>
      </c>
      <c r="CP8249" s="1" t="s">
        <v>213</v>
      </c>
      <c r="CQ8249" s="1" t="s">
        <v>181</v>
      </c>
      <c r="CR8249" s="1" t="s">
        <v>205</v>
      </c>
      <c r="CS8249" s="1" t="s">
        <v>219</v>
      </c>
      <c r="CT8249" s="1" t="s">
        <v>6183</v>
      </c>
      <c r="CU8249" s="1" t="s">
        <v>6183</v>
      </c>
      <c r="CV8249" s="1" t="s">
        <v>6183</v>
      </c>
      <c r="CW8249" s="1" t="s">
        <v>6183</v>
      </c>
      <c r="CX8249" s="1" t="s">
        <v>6183</v>
      </c>
      <c r="CY8249" s="1" t="s">
        <v>6183</v>
      </c>
      <c r="CZ8249" s="1" t="s">
        <v>6183</v>
      </c>
      <c r="DA8249" s="1" t="s">
        <v>6183</v>
      </c>
      <c r="DB8249" s="1" t="s">
        <v>6183</v>
      </c>
      <c r="DC8249" s="1" t="s">
        <v>6183</v>
      </c>
      <c r="DD8249" s="1" t="s">
        <v>6183</v>
      </c>
      <c r="DE8249" s="1" t="s">
        <v>6183</v>
      </c>
      <c r="DF8249" s="1" t="s">
        <v>6183</v>
      </c>
      <c r="DG8249" s="1" t="s">
        <v>6183</v>
      </c>
      <c r="DH8249" s="1" t="s">
        <v>6183</v>
      </c>
      <c r="DI8249" s="1" t="s">
        <v>6183</v>
      </c>
      <c r="DJ8249" s="1" t="s">
        <v>6183</v>
      </c>
      <c r="DK8249" s="1" t="s">
        <v>6183</v>
      </c>
      <c r="DL8249" s="1" t="s">
        <v>6183</v>
      </c>
      <c r="DM8249" s="1" t="s">
        <v>6183</v>
      </c>
      <c r="DN8249" s="1" t="s">
        <v>6183</v>
      </c>
      <c r="DO8249" s="1" t="s">
        <v>6183</v>
      </c>
      <c r="DP8249" s="1" t="s">
        <v>6183</v>
      </c>
      <c r="DQ8249" s="1" t="s">
        <v>6183</v>
      </c>
      <c r="DR8249" s="1" t="s">
        <v>6183</v>
      </c>
      <c r="DS8249" s="1" t="s">
        <v>6183</v>
      </c>
      <c r="DT8249" s="1" t="s">
        <v>6183</v>
      </c>
      <c r="DU8249" s="1" t="s">
        <v>6183</v>
      </c>
      <c r="DV8249" s="1" t="s">
        <v>6183</v>
      </c>
      <c r="DW8249" s="1" t="s">
        <v>6183</v>
      </c>
      <c r="DX8249" s="1" t="s">
        <v>6183</v>
      </c>
      <c r="DY8249" s="1" t="s">
        <v>6183</v>
      </c>
      <c r="DZ8249" s="1" t="s">
        <v>6183</v>
      </c>
      <c r="EA8249" s="1" t="s">
        <v>6183</v>
      </c>
      <c r="EB8249" s="1" t="s">
        <v>6183</v>
      </c>
      <c r="EC8249" s="1" t="s">
        <v>6183</v>
      </c>
      <c r="ED8249" s="1" t="s">
        <v>6183</v>
      </c>
      <c r="EE8249" s="1" t="s">
        <v>6183</v>
      </c>
      <c r="EF8249" s="1" t="s">
        <v>6183</v>
      </c>
      <c r="EG8249" s="1" t="s">
        <v>6183</v>
      </c>
      <c r="EH8249" s="1" t="s">
        <v>6183</v>
      </c>
      <c r="EI8249" s="1" t="s">
        <v>6183</v>
      </c>
      <c r="EJ8249" s="1" t="s">
        <v>6183</v>
      </c>
      <c r="EK8249" s="1" t="s">
        <v>6183</v>
      </c>
      <c r="EL8249" s="1" t="s">
        <v>6183</v>
      </c>
      <c r="EM8249" s="1" t="s">
        <v>6183</v>
      </c>
      <c r="EN8249" s="1" t="s">
        <v>6183</v>
      </c>
      <c r="EO8249" s="1" t="s">
        <v>6183</v>
      </c>
      <c r="EP8249" s="1" t="s">
        <v>6183</v>
      </c>
      <c r="EQ8249" s="1" t="s">
        <v>6183</v>
      </c>
      <c r="ER8249" s="1" t="s">
        <v>6183</v>
      </c>
      <c r="ES8249" s="1" t="s">
        <v>6183</v>
      </c>
      <c r="ET8249" s="1" t="s">
        <v>6183</v>
      </c>
      <c r="EU8249" s="1" t="s">
        <v>6183</v>
      </c>
      <c r="EV8249" s="1" t="s">
        <v>6183</v>
      </c>
      <c r="EW8249" s="1" t="s">
        <v>6183</v>
      </c>
      <c r="EX8249" s="1" t="s">
        <v>6183</v>
      </c>
    </row>
    <row r="8250" spans="1:154" x14ac:dyDescent="0.3">
      <c r="A8250">
        <v>5</v>
      </c>
      <c r="B8250" s="1" t="s">
        <v>1855</v>
      </c>
      <c r="C8250" s="1" t="s">
        <v>3470</v>
      </c>
      <c r="D8250" s="1" t="s">
        <v>3471</v>
      </c>
      <c r="E8250">
        <v>2122</v>
      </c>
      <c r="F8250" s="1" t="s">
        <v>233</v>
      </c>
      <c r="G8250" s="1" t="s">
        <v>609</v>
      </c>
      <c r="H8250" s="1" t="s">
        <v>356</v>
      </c>
      <c r="I8250" s="1" t="s">
        <v>164</v>
      </c>
      <c r="J8250" s="1" t="s">
        <v>191</v>
      </c>
      <c r="K8250" s="1" t="s">
        <v>250</v>
      </c>
      <c r="L8250" s="1" t="s">
        <v>317</v>
      </c>
      <c r="M8250" s="1" t="s">
        <v>179</v>
      </c>
      <c r="N8250" s="1" t="s">
        <v>201</v>
      </c>
      <c r="O8250" s="1" t="s">
        <v>166</v>
      </c>
      <c r="P8250" s="1" t="s">
        <v>166</v>
      </c>
      <c r="Q8250" s="1" t="s">
        <v>609</v>
      </c>
      <c r="R8250" s="1" t="s">
        <v>171</v>
      </c>
      <c r="S8250" s="1" t="s">
        <v>194</v>
      </c>
      <c r="T8250" s="1" t="s">
        <v>175</v>
      </c>
      <c r="U8250" s="1" t="s">
        <v>177</v>
      </c>
      <c r="V8250" s="1" t="s">
        <v>219</v>
      </c>
      <c r="W8250" s="1" t="s">
        <v>179</v>
      </c>
      <c r="X8250" s="1" t="s">
        <v>609</v>
      </c>
      <c r="Y8250" s="1" t="s">
        <v>229</v>
      </c>
      <c r="Z8250" s="1" t="s">
        <v>169</v>
      </c>
      <c r="AA8250" s="1" t="s">
        <v>218</v>
      </c>
      <c r="AB8250" s="1" t="s">
        <v>172</v>
      </c>
      <c r="AC8250" s="1" t="s">
        <v>201</v>
      </c>
      <c r="AD8250" s="1" t="s">
        <v>185</v>
      </c>
      <c r="AE8250" s="1" t="s">
        <v>609</v>
      </c>
      <c r="AF8250" s="1" t="s">
        <v>165</v>
      </c>
      <c r="AG8250" s="1" t="s">
        <v>192</v>
      </c>
      <c r="AH8250" s="1" t="s">
        <v>222</v>
      </c>
      <c r="AI8250" s="1" t="s">
        <v>249</v>
      </c>
      <c r="AJ8250" s="1" t="s">
        <v>167</v>
      </c>
      <c r="AK8250" s="1" t="s">
        <v>215</v>
      </c>
      <c r="AL8250" s="1" t="s">
        <v>609</v>
      </c>
      <c r="AM8250" s="1" t="s">
        <v>250</v>
      </c>
      <c r="AN8250" s="1" t="s">
        <v>317</v>
      </c>
      <c r="AO8250" s="1" t="s">
        <v>188</v>
      </c>
      <c r="AP8250" s="1" t="s">
        <v>175</v>
      </c>
      <c r="AQ8250" s="1" t="s">
        <v>175</v>
      </c>
      <c r="AR8250" s="1" t="s">
        <v>177</v>
      </c>
      <c r="AS8250" s="1" t="s">
        <v>609</v>
      </c>
      <c r="AT8250" s="1" t="s">
        <v>204</v>
      </c>
      <c r="AU8250" s="1" t="s">
        <v>248</v>
      </c>
      <c r="AV8250" s="1" t="s">
        <v>213</v>
      </c>
      <c r="AW8250" s="1" t="s">
        <v>164</v>
      </c>
      <c r="AX8250" s="1" t="s">
        <v>183</v>
      </c>
      <c r="AY8250" s="1" t="s">
        <v>189</v>
      </c>
      <c r="AZ8250" s="1" t="s">
        <v>609</v>
      </c>
      <c r="BA8250" s="1" t="s">
        <v>6183</v>
      </c>
      <c r="BB8250" s="1" t="s">
        <v>206</v>
      </c>
      <c r="BC8250" s="1" t="s">
        <v>193</v>
      </c>
      <c r="BD8250" s="1" t="s">
        <v>168</v>
      </c>
      <c r="BE8250" s="1" t="s">
        <v>166</v>
      </c>
      <c r="BF8250" s="1" t="s">
        <v>166</v>
      </c>
      <c r="BG8250" s="1" t="s">
        <v>233</v>
      </c>
      <c r="BH8250" s="1" t="s">
        <v>609</v>
      </c>
      <c r="BI8250" s="1" t="s">
        <v>333</v>
      </c>
      <c r="BJ8250" s="1" t="s">
        <v>180</v>
      </c>
      <c r="BK8250" s="1" t="s">
        <v>190</v>
      </c>
      <c r="BL8250" s="1" t="s">
        <v>317</v>
      </c>
      <c r="BM8250" s="1" t="s">
        <v>165</v>
      </c>
      <c r="BN8250" s="1" t="s">
        <v>219</v>
      </c>
      <c r="BO8250" s="1" t="s">
        <v>179</v>
      </c>
      <c r="BP8250" s="1" t="s">
        <v>173</v>
      </c>
      <c r="BQ8250" s="1" t="s">
        <v>173</v>
      </c>
      <c r="BR8250" s="1" t="s">
        <v>609</v>
      </c>
      <c r="BS8250" s="1" t="s">
        <v>194</v>
      </c>
      <c r="BT8250" s="1" t="s">
        <v>230</v>
      </c>
      <c r="BU8250" s="1" t="s">
        <v>183</v>
      </c>
      <c r="BV8250" s="1" t="s">
        <v>189</v>
      </c>
      <c r="BW8250" s="1" t="s">
        <v>185</v>
      </c>
      <c r="BX8250" s="1" t="s">
        <v>260</v>
      </c>
      <c r="BY8250" s="1" t="s">
        <v>609</v>
      </c>
      <c r="BZ8250" s="1" t="s">
        <v>194</v>
      </c>
      <c r="CA8250" s="1" t="s">
        <v>230</v>
      </c>
      <c r="CB8250" s="1" t="s">
        <v>154</v>
      </c>
      <c r="CC8250" s="1" t="s">
        <v>154</v>
      </c>
      <c r="CD8250" s="1" t="s">
        <v>154</v>
      </c>
      <c r="CE8250" s="1" t="s">
        <v>154</v>
      </c>
      <c r="CF8250" s="1" t="s">
        <v>609</v>
      </c>
      <c r="CG8250" s="1" t="s">
        <v>248</v>
      </c>
      <c r="CH8250" s="1" t="s">
        <v>223</v>
      </c>
      <c r="CI8250" s="1" t="s">
        <v>191</v>
      </c>
      <c r="CJ8250" s="1" t="s">
        <v>170</v>
      </c>
      <c r="CK8250" s="1" t="s">
        <v>219</v>
      </c>
      <c r="CL8250" s="1" t="s">
        <v>179</v>
      </c>
      <c r="CM8250" s="1" t="s">
        <v>609</v>
      </c>
      <c r="CN8250" s="1" t="s">
        <v>248</v>
      </c>
      <c r="CO8250" s="1" t="s">
        <v>223</v>
      </c>
      <c r="CP8250" s="1" t="s">
        <v>249</v>
      </c>
      <c r="CQ8250" s="1" t="s">
        <v>186</v>
      </c>
      <c r="CR8250" s="1" t="s">
        <v>184</v>
      </c>
      <c r="CS8250" s="1" t="s">
        <v>167</v>
      </c>
      <c r="CT8250" s="1" t="s">
        <v>233</v>
      </c>
      <c r="CU8250" s="1" t="s">
        <v>609</v>
      </c>
      <c r="CV8250" s="1" t="s">
        <v>383</v>
      </c>
      <c r="CW8250" s="1" t="s">
        <v>183</v>
      </c>
      <c r="CX8250" s="1" t="s">
        <v>189</v>
      </c>
      <c r="CY8250" s="1" t="s">
        <v>317</v>
      </c>
      <c r="CZ8250" s="1" t="s">
        <v>165</v>
      </c>
      <c r="DA8250" s="1" t="s">
        <v>154</v>
      </c>
      <c r="DB8250" s="1" t="s">
        <v>154</v>
      </c>
      <c r="DC8250" s="1" t="s">
        <v>154</v>
      </c>
      <c r="DD8250" s="1" t="s">
        <v>154</v>
      </c>
      <c r="DE8250" s="1" t="s">
        <v>609</v>
      </c>
      <c r="DF8250" s="1" t="s">
        <v>249</v>
      </c>
      <c r="DG8250" s="1" t="s">
        <v>186</v>
      </c>
      <c r="DH8250" s="1" t="s">
        <v>176</v>
      </c>
      <c r="DI8250" s="1" t="s">
        <v>178</v>
      </c>
      <c r="DJ8250" s="1" t="s">
        <v>260</v>
      </c>
      <c r="DK8250" s="1" t="s">
        <v>216</v>
      </c>
      <c r="DL8250" s="1" t="s">
        <v>609</v>
      </c>
      <c r="DM8250" s="1" t="s">
        <v>317</v>
      </c>
      <c r="DN8250" s="1" t="s">
        <v>165</v>
      </c>
      <c r="DO8250" s="1" t="s">
        <v>180</v>
      </c>
      <c r="DP8250" s="1" t="s">
        <v>190</v>
      </c>
      <c r="DQ8250" s="1" t="s">
        <v>216</v>
      </c>
      <c r="DR8250" s="1" t="s">
        <v>217</v>
      </c>
      <c r="DS8250" s="1" t="s">
        <v>609</v>
      </c>
      <c r="DT8250" s="1" t="s">
        <v>178</v>
      </c>
      <c r="DU8250" s="1" t="s">
        <v>181</v>
      </c>
      <c r="DV8250" s="1" t="s">
        <v>177</v>
      </c>
      <c r="DW8250" s="1" t="s">
        <v>180</v>
      </c>
      <c r="DX8250" s="1" t="s">
        <v>218</v>
      </c>
      <c r="DY8250" s="1" t="s">
        <v>172</v>
      </c>
      <c r="DZ8250" s="1" t="s">
        <v>6183</v>
      </c>
      <c r="EA8250" s="1" t="s">
        <v>6183</v>
      </c>
      <c r="EB8250" s="1" t="s">
        <v>6183</v>
      </c>
      <c r="EC8250" s="1" t="s">
        <v>6183</v>
      </c>
      <c r="ED8250" s="1" t="s">
        <v>6183</v>
      </c>
      <c r="EE8250" s="1" t="s">
        <v>6183</v>
      </c>
      <c r="EF8250" s="1" t="s">
        <v>6183</v>
      </c>
      <c r="EG8250" s="1" t="s">
        <v>6183</v>
      </c>
      <c r="EH8250" s="1" t="s">
        <v>6183</v>
      </c>
      <c r="EI8250" s="1" t="s">
        <v>6183</v>
      </c>
      <c r="EJ8250" s="1" t="s">
        <v>6183</v>
      </c>
      <c r="EK8250" s="1" t="s">
        <v>6183</v>
      </c>
      <c r="EL8250" s="1" t="s">
        <v>6183</v>
      </c>
      <c r="EM8250" s="1" t="s">
        <v>6183</v>
      </c>
      <c r="EN8250" s="1" t="s">
        <v>6183</v>
      </c>
      <c r="EO8250" s="1" t="s">
        <v>6183</v>
      </c>
      <c r="EP8250" s="1" t="s">
        <v>6183</v>
      </c>
      <c r="EQ8250" s="1" t="s">
        <v>6183</v>
      </c>
      <c r="ER8250" s="1" t="s">
        <v>6183</v>
      </c>
      <c r="ES8250" s="1" t="s">
        <v>6183</v>
      </c>
      <c r="ET8250" s="1" t="s">
        <v>6183</v>
      </c>
      <c r="EU8250" s="1" t="s">
        <v>6183</v>
      </c>
      <c r="EV8250" s="1" t="s">
        <v>6183</v>
      </c>
      <c r="EW8250" s="1" t="s">
        <v>6183</v>
      </c>
      <c r="EX8250" s="1" t="s">
        <v>6183</v>
      </c>
    </row>
    <row r="8251" spans="1:154" x14ac:dyDescent="0.3">
      <c r="A8251">
        <v>3</v>
      </c>
      <c r="B8251" s="1" t="s">
        <v>1855</v>
      </c>
      <c r="C8251" s="1" t="s">
        <v>3472</v>
      </c>
      <c r="D8251" s="1" t="s">
        <v>1298</v>
      </c>
      <c r="E8251">
        <v>2122</v>
      </c>
      <c r="F8251" s="1" t="s">
        <v>230</v>
      </c>
      <c r="G8251" s="1" t="s">
        <v>230</v>
      </c>
      <c r="H8251" s="1" t="s">
        <v>358</v>
      </c>
      <c r="I8251" s="1" t="s">
        <v>218</v>
      </c>
      <c r="J8251" s="1" t="s">
        <v>191</v>
      </c>
      <c r="K8251" s="1" t="s">
        <v>154</v>
      </c>
      <c r="L8251" s="1" t="s">
        <v>154</v>
      </c>
      <c r="M8251" s="1" t="s">
        <v>218</v>
      </c>
      <c r="N8251" s="1" t="s">
        <v>191</v>
      </c>
      <c r="O8251" s="1" t="s">
        <v>154</v>
      </c>
      <c r="P8251" s="1" t="s">
        <v>154</v>
      </c>
      <c r="Q8251" s="1" t="s">
        <v>230</v>
      </c>
      <c r="R8251" s="1" t="s">
        <v>191</v>
      </c>
      <c r="S8251" s="1" t="s">
        <v>223</v>
      </c>
      <c r="T8251" s="1" t="s">
        <v>217</v>
      </c>
      <c r="U8251" s="1" t="s">
        <v>177</v>
      </c>
      <c r="V8251" s="1" t="s">
        <v>179</v>
      </c>
      <c r="W8251" s="1" t="s">
        <v>189</v>
      </c>
      <c r="X8251" s="1" t="s">
        <v>230</v>
      </c>
      <c r="Y8251" s="1" t="s">
        <v>197</v>
      </c>
      <c r="Z8251" s="1" t="s">
        <v>168</v>
      </c>
      <c r="AA8251" s="1" t="s">
        <v>172</v>
      </c>
      <c r="AB8251" s="1" t="s">
        <v>222</v>
      </c>
      <c r="AC8251" s="1" t="s">
        <v>216</v>
      </c>
      <c r="AD8251" s="1" t="s">
        <v>232</v>
      </c>
      <c r="AE8251" s="1" t="s">
        <v>230</v>
      </c>
      <c r="AF8251" s="1" t="s">
        <v>177</v>
      </c>
      <c r="AG8251" s="1" t="s">
        <v>250</v>
      </c>
      <c r="AH8251" s="1" t="s">
        <v>213</v>
      </c>
      <c r="AI8251" s="1" t="s">
        <v>178</v>
      </c>
      <c r="AJ8251" s="1" t="s">
        <v>205</v>
      </c>
      <c r="AK8251" s="1" t="s">
        <v>215</v>
      </c>
      <c r="AL8251" s="1" t="s">
        <v>230</v>
      </c>
      <c r="AM8251" s="1" t="s">
        <v>183</v>
      </c>
      <c r="AN8251" s="1" t="s">
        <v>180</v>
      </c>
      <c r="AO8251" s="1" t="s">
        <v>222</v>
      </c>
      <c r="AP8251" s="1" t="s">
        <v>192</v>
      </c>
      <c r="AQ8251" s="1" t="s">
        <v>215</v>
      </c>
      <c r="AR8251" s="1" t="s">
        <v>216</v>
      </c>
      <c r="AS8251" s="1" t="s">
        <v>230</v>
      </c>
      <c r="AT8251" s="1" t="s">
        <v>188</v>
      </c>
      <c r="AU8251" s="1" t="s">
        <v>186</v>
      </c>
      <c r="AV8251" s="1" t="s">
        <v>197</v>
      </c>
      <c r="AW8251" s="1" t="s">
        <v>168</v>
      </c>
      <c r="AX8251" s="1" t="s">
        <v>185</v>
      </c>
      <c r="AY8251" s="1" t="s">
        <v>261</v>
      </c>
      <c r="AZ8251" s="1" t="s">
        <v>6183</v>
      </c>
      <c r="BA8251" s="1" t="s">
        <v>6183</v>
      </c>
      <c r="BB8251" s="1" t="s">
        <v>6183</v>
      </c>
      <c r="BC8251" s="1" t="s">
        <v>6183</v>
      </c>
      <c r="BD8251" s="1" t="s">
        <v>6183</v>
      </c>
      <c r="BE8251" s="1" t="s">
        <v>6183</v>
      </c>
      <c r="BF8251" s="1" t="s">
        <v>6183</v>
      </c>
      <c r="BG8251" s="1" t="s">
        <v>230</v>
      </c>
      <c r="BH8251" s="1" t="s">
        <v>230</v>
      </c>
      <c r="BI8251" s="1" t="s">
        <v>383</v>
      </c>
      <c r="BJ8251" s="1" t="s">
        <v>216</v>
      </c>
      <c r="BK8251" s="1" t="s">
        <v>232</v>
      </c>
      <c r="BL8251" s="1" t="s">
        <v>197</v>
      </c>
      <c r="BM8251" s="1" t="s">
        <v>168</v>
      </c>
      <c r="BN8251" s="1" t="s">
        <v>185</v>
      </c>
      <c r="BO8251" s="1" t="s">
        <v>261</v>
      </c>
      <c r="BP8251" s="1" t="s">
        <v>205</v>
      </c>
      <c r="BQ8251" s="1" t="s">
        <v>215</v>
      </c>
      <c r="BR8251" s="1" t="s">
        <v>230</v>
      </c>
      <c r="BS8251" s="1" t="s">
        <v>190</v>
      </c>
      <c r="BT8251" s="1" t="s">
        <v>165</v>
      </c>
      <c r="BU8251" s="1" t="s">
        <v>217</v>
      </c>
      <c r="BV8251" s="1" t="s">
        <v>177</v>
      </c>
      <c r="BW8251" s="1" t="s">
        <v>201</v>
      </c>
      <c r="BX8251" s="1" t="s">
        <v>172</v>
      </c>
      <c r="BY8251" s="1" t="s">
        <v>230</v>
      </c>
      <c r="BZ8251" s="1" t="s">
        <v>216</v>
      </c>
      <c r="CA8251" s="1" t="s">
        <v>232</v>
      </c>
      <c r="CB8251" s="1" t="s">
        <v>249</v>
      </c>
      <c r="CC8251" s="1" t="s">
        <v>171</v>
      </c>
      <c r="CD8251" s="1" t="s">
        <v>215</v>
      </c>
      <c r="CE8251" s="1" t="s">
        <v>216</v>
      </c>
      <c r="CF8251" s="1" t="s">
        <v>230</v>
      </c>
      <c r="CG8251" s="1" t="s">
        <v>222</v>
      </c>
      <c r="CH8251" s="1" t="s">
        <v>192</v>
      </c>
      <c r="CI8251" s="1" t="s">
        <v>183</v>
      </c>
      <c r="CJ8251" s="1" t="s">
        <v>180</v>
      </c>
      <c r="CK8251" s="1" t="s">
        <v>215</v>
      </c>
      <c r="CL8251" s="1" t="s">
        <v>216</v>
      </c>
      <c r="CM8251" s="1" t="s">
        <v>230</v>
      </c>
      <c r="CN8251" s="1" t="s">
        <v>189</v>
      </c>
      <c r="CO8251" s="1" t="s">
        <v>164</v>
      </c>
      <c r="CP8251" s="1" t="s">
        <v>232</v>
      </c>
      <c r="CQ8251" s="1" t="s">
        <v>176</v>
      </c>
      <c r="CR8251" s="1" t="s">
        <v>216</v>
      </c>
      <c r="CS8251" s="1" t="s">
        <v>232</v>
      </c>
      <c r="CT8251" s="1" t="s">
        <v>6183</v>
      </c>
      <c r="CU8251" s="1" t="s">
        <v>6183</v>
      </c>
      <c r="CV8251" s="1" t="s">
        <v>6183</v>
      </c>
      <c r="CW8251" s="1" t="s">
        <v>6183</v>
      </c>
      <c r="CX8251" s="1" t="s">
        <v>6183</v>
      </c>
      <c r="CY8251" s="1" t="s">
        <v>6183</v>
      </c>
      <c r="CZ8251" s="1" t="s">
        <v>6183</v>
      </c>
      <c r="DA8251" s="1" t="s">
        <v>6183</v>
      </c>
      <c r="DB8251" s="1" t="s">
        <v>6183</v>
      </c>
      <c r="DC8251" s="1" t="s">
        <v>6183</v>
      </c>
      <c r="DD8251" s="1" t="s">
        <v>6183</v>
      </c>
      <c r="DE8251" s="1" t="s">
        <v>6183</v>
      </c>
      <c r="DF8251" s="1" t="s">
        <v>6183</v>
      </c>
      <c r="DG8251" s="1" t="s">
        <v>6183</v>
      </c>
      <c r="DH8251" s="1" t="s">
        <v>6183</v>
      </c>
      <c r="DI8251" s="1" t="s">
        <v>6183</v>
      </c>
      <c r="DJ8251" s="1" t="s">
        <v>6183</v>
      </c>
      <c r="DK8251" s="1" t="s">
        <v>6183</v>
      </c>
      <c r="DL8251" s="1" t="s">
        <v>6183</v>
      </c>
      <c r="DM8251" s="1" t="s">
        <v>6183</v>
      </c>
      <c r="DN8251" s="1" t="s">
        <v>6183</v>
      </c>
      <c r="DO8251" s="1" t="s">
        <v>6183</v>
      </c>
      <c r="DP8251" s="1" t="s">
        <v>6183</v>
      </c>
      <c r="DQ8251" s="1" t="s">
        <v>6183</v>
      </c>
      <c r="DR8251" s="1" t="s">
        <v>6183</v>
      </c>
      <c r="DS8251" s="1" t="s">
        <v>6183</v>
      </c>
      <c r="DT8251" s="1" t="s">
        <v>6183</v>
      </c>
      <c r="DU8251" s="1" t="s">
        <v>6183</v>
      </c>
      <c r="DV8251" s="1" t="s">
        <v>6183</v>
      </c>
      <c r="DW8251" s="1" t="s">
        <v>6183</v>
      </c>
      <c r="DX8251" s="1" t="s">
        <v>6183</v>
      </c>
      <c r="DY8251" s="1" t="s">
        <v>6183</v>
      </c>
      <c r="DZ8251" s="1" t="s">
        <v>6183</v>
      </c>
      <c r="EA8251" s="1" t="s">
        <v>6183</v>
      </c>
      <c r="EB8251" s="1" t="s">
        <v>6183</v>
      </c>
      <c r="EC8251" s="1" t="s">
        <v>6183</v>
      </c>
      <c r="ED8251" s="1" t="s">
        <v>6183</v>
      </c>
      <c r="EE8251" s="1" t="s">
        <v>6183</v>
      </c>
      <c r="EF8251" s="1" t="s">
        <v>6183</v>
      </c>
      <c r="EG8251" s="1" t="s">
        <v>6183</v>
      </c>
      <c r="EH8251" s="1" t="s">
        <v>6183</v>
      </c>
      <c r="EI8251" s="1" t="s">
        <v>6183</v>
      </c>
      <c r="EJ8251" s="1" t="s">
        <v>6183</v>
      </c>
      <c r="EK8251" s="1" t="s">
        <v>6183</v>
      </c>
      <c r="EL8251" s="1" t="s">
        <v>6183</v>
      </c>
      <c r="EM8251" s="1" t="s">
        <v>6183</v>
      </c>
      <c r="EN8251" s="1" t="s">
        <v>6183</v>
      </c>
      <c r="EO8251" s="1" t="s">
        <v>6183</v>
      </c>
      <c r="EP8251" s="1" t="s">
        <v>6183</v>
      </c>
      <c r="EQ8251" s="1" t="s">
        <v>6183</v>
      </c>
      <c r="ER8251" s="1" t="s">
        <v>6183</v>
      </c>
      <c r="ES8251" s="1" t="s">
        <v>6183</v>
      </c>
      <c r="ET8251" s="1" t="s">
        <v>6183</v>
      </c>
      <c r="EU8251" s="1" t="s">
        <v>6183</v>
      </c>
      <c r="EV8251" s="1" t="s">
        <v>6183</v>
      </c>
      <c r="EW8251" s="1" t="s">
        <v>6183</v>
      </c>
      <c r="EX8251" s="1" t="s">
        <v>6183</v>
      </c>
    </row>
    <row r="8252" spans="1:154" x14ac:dyDescent="0.3">
      <c r="A8252">
        <v>4</v>
      </c>
      <c r="B8252" s="1" t="s">
        <v>1855</v>
      </c>
      <c r="C8252" s="1" t="s">
        <v>3472</v>
      </c>
      <c r="D8252" s="1" t="s">
        <v>1298</v>
      </c>
      <c r="E8252">
        <v>2122</v>
      </c>
      <c r="F8252" s="1" t="s">
        <v>357</v>
      </c>
      <c r="G8252" s="1" t="s">
        <v>357</v>
      </c>
      <c r="H8252" s="1" t="s">
        <v>343</v>
      </c>
      <c r="I8252" s="1" t="s">
        <v>154</v>
      </c>
      <c r="J8252" s="1" t="s">
        <v>154</v>
      </c>
      <c r="K8252" s="1" t="s">
        <v>189</v>
      </c>
      <c r="L8252" s="1" t="s">
        <v>232</v>
      </c>
      <c r="M8252" s="1" t="s">
        <v>216</v>
      </c>
      <c r="N8252" s="1" t="s">
        <v>261</v>
      </c>
      <c r="O8252" s="1" t="s">
        <v>154</v>
      </c>
      <c r="P8252" s="1" t="s">
        <v>154</v>
      </c>
      <c r="Q8252" s="1" t="s">
        <v>357</v>
      </c>
      <c r="R8252" s="1" t="s">
        <v>250</v>
      </c>
      <c r="S8252" s="1" t="s">
        <v>229</v>
      </c>
      <c r="T8252" s="1" t="s">
        <v>216</v>
      </c>
      <c r="U8252" s="1" t="s">
        <v>261</v>
      </c>
      <c r="V8252" s="1" t="s">
        <v>201</v>
      </c>
      <c r="W8252" s="1" t="s">
        <v>183</v>
      </c>
      <c r="X8252" s="1" t="s">
        <v>357</v>
      </c>
      <c r="Y8252" s="1" t="s">
        <v>181</v>
      </c>
      <c r="Z8252" s="1" t="s">
        <v>230</v>
      </c>
      <c r="AA8252" s="1" t="s">
        <v>189</v>
      </c>
      <c r="AB8252" s="1" t="s">
        <v>232</v>
      </c>
      <c r="AC8252" s="1" t="s">
        <v>205</v>
      </c>
      <c r="AD8252" s="1" t="s">
        <v>184</v>
      </c>
      <c r="AE8252" s="1" t="s">
        <v>357</v>
      </c>
      <c r="AF8252" s="1" t="s">
        <v>176</v>
      </c>
      <c r="AG8252" s="1" t="s">
        <v>171</v>
      </c>
      <c r="AH8252" s="1" t="s">
        <v>216</v>
      </c>
      <c r="AI8252" s="1" t="s">
        <v>261</v>
      </c>
      <c r="AJ8252" s="1" t="s">
        <v>260</v>
      </c>
      <c r="AK8252" s="1" t="s">
        <v>218</v>
      </c>
      <c r="AL8252" s="1" t="s">
        <v>357</v>
      </c>
      <c r="AM8252" s="1" t="s">
        <v>248</v>
      </c>
      <c r="AN8252" s="1" t="s">
        <v>280</v>
      </c>
      <c r="AO8252" s="1" t="s">
        <v>218</v>
      </c>
      <c r="AP8252" s="1" t="s">
        <v>177</v>
      </c>
      <c r="AQ8252" s="1" t="s">
        <v>173</v>
      </c>
      <c r="AR8252" s="1" t="s">
        <v>205</v>
      </c>
      <c r="AS8252" s="1" t="s">
        <v>357</v>
      </c>
      <c r="AT8252" s="1" t="s">
        <v>249</v>
      </c>
      <c r="AU8252" s="1" t="s">
        <v>181</v>
      </c>
      <c r="AV8252" s="1" t="s">
        <v>197</v>
      </c>
      <c r="AW8252" s="1" t="s">
        <v>191</v>
      </c>
      <c r="AX8252" s="1" t="s">
        <v>201</v>
      </c>
      <c r="AY8252" s="1" t="s">
        <v>183</v>
      </c>
      <c r="AZ8252" s="1" t="s">
        <v>6183</v>
      </c>
      <c r="BA8252" s="1" t="s">
        <v>6183</v>
      </c>
      <c r="BB8252" s="1" t="s">
        <v>6183</v>
      </c>
      <c r="BC8252" s="1" t="s">
        <v>6183</v>
      </c>
      <c r="BD8252" s="1" t="s">
        <v>6183</v>
      </c>
      <c r="BE8252" s="1" t="s">
        <v>6183</v>
      </c>
      <c r="BF8252" s="1" t="s">
        <v>6183</v>
      </c>
      <c r="BG8252" s="1" t="s">
        <v>357</v>
      </c>
      <c r="BH8252" s="1" t="s">
        <v>357</v>
      </c>
      <c r="BI8252" s="1" t="s">
        <v>358</v>
      </c>
      <c r="BJ8252" s="1" t="s">
        <v>180</v>
      </c>
      <c r="BK8252" s="1" t="s">
        <v>198</v>
      </c>
      <c r="BL8252" s="1" t="s">
        <v>188</v>
      </c>
      <c r="BM8252" s="1" t="s">
        <v>190</v>
      </c>
      <c r="BN8252" s="1" t="s">
        <v>184</v>
      </c>
      <c r="BO8252" s="1" t="s">
        <v>219</v>
      </c>
      <c r="BP8252" s="1" t="s">
        <v>219</v>
      </c>
      <c r="BQ8252" s="1" t="s">
        <v>260</v>
      </c>
      <c r="BR8252" s="1" t="s">
        <v>357</v>
      </c>
      <c r="BS8252" s="1" t="s">
        <v>204</v>
      </c>
      <c r="BT8252" s="1" t="s">
        <v>187</v>
      </c>
      <c r="BU8252" s="1" t="s">
        <v>219</v>
      </c>
      <c r="BV8252" s="1" t="s">
        <v>260</v>
      </c>
      <c r="BW8252" s="1" t="s">
        <v>216</v>
      </c>
      <c r="BX8252" s="1" t="s">
        <v>261</v>
      </c>
      <c r="BY8252" s="1" t="s">
        <v>357</v>
      </c>
      <c r="BZ8252" s="1" t="s">
        <v>193</v>
      </c>
      <c r="CA8252" s="1" t="s">
        <v>248</v>
      </c>
      <c r="CB8252" s="1" t="s">
        <v>164</v>
      </c>
      <c r="CC8252" s="1" t="s">
        <v>220</v>
      </c>
      <c r="CD8252" s="1" t="s">
        <v>205</v>
      </c>
      <c r="CE8252" s="1" t="s">
        <v>184</v>
      </c>
      <c r="CF8252" s="1" t="s">
        <v>357</v>
      </c>
      <c r="CG8252" s="1" t="s">
        <v>168</v>
      </c>
      <c r="CH8252" s="1" t="s">
        <v>223</v>
      </c>
      <c r="CI8252" s="1" t="s">
        <v>183</v>
      </c>
      <c r="CJ8252" s="1" t="s">
        <v>197</v>
      </c>
      <c r="CK8252" s="1" t="s">
        <v>216</v>
      </c>
      <c r="CL8252" s="1" t="s">
        <v>261</v>
      </c>
      <c r="CM8252" s="1" t="s">
        <v>357</v>
      </c>
      <c r="CN8252" s="1" t="s">
        <v>170</v>
      </c>
      <c r="CO8252" s="1" t="s">
        <v>317</v>
      </c>
      <c r="CP8252" s="1" t="s">
        <v>190</v>
      </c>
      <c r="CQ8252" s="1" t="s">
        <v>258</v>
      </c>
      <c r="CR8252" s="1" t="s">
        <v>174</v>
      </c>
      <c r="CS8252" s="1" t="s">
        <v>215</v>
      </c>
      <c r="CT8252" s="1" t="s">
        <v>6183</v>
      </c>
      <c r="CU8252" s="1" t="s">
        <v>6183</v>
      </c>
      <c r="CV8252" s="1" t="s">
        <v>6183</v>
      </c>
      <c r="CW8252" s="1" t="s">
        <v>6183</v>
      </c>
      <c r="CX8252" s="1" t="s">
        <v>6183</v>
      </c>
      <c r="CY8252" s="1" t="s">
        <v>6183</v>
      </c>
      <c r="CZ8252" s="1" t="s">
        <v>6183</v>
      </c>
      <c r="DA8252" s="1" t="s">
        <v>6183</v>
      </c>
      <c r="DB8252" s="1" t="s">
        <v>6183</v>
      </c>
      <c r="DC8252" s="1" t="s">
        <v>6183</v>
      </c>
      <c r="DD8252" s="1" t="s">
        <v>6183</v>
      </c>
      <c r="DE8252" s="1" t="s">
        <v>6183</v>
      </c>
      <c r="DF8252" s="1" t="s">
        <v>6183</v>
      </c>
      <c r="DG8252" s="1" t="s">
        <v>6183</v>
      </c>
      <c r="DH8252" s="1" t="s">
        <v>6183</v>
      </c>
      <c r="DI8252" s="1" t="s">
        <v>6183</v>
      </c>
      <c r="DJ8252" s="1" t="s">
        <v>6183</v>
      </c>
      <c r="DK8252" s="1" t="s">
        <v>6183</v>
      </c>
      <c r="DL8252" s="1" t="s">
        <v>6183</v>
      </c>
      <c r="DM8252" s="1" t="s">
        <v>6183</v>
      </c>
      <c r="DN8252" s="1" t="s">
        <v>6183</v>
      </c>
      <c r="DO8252" s="1" t="s">
        <v>6183</v>
      </c>
      <c r="DP8252" s="1" t="s">
        <v>6183</v>
      </c>
      <c r="DQ8252" s="1" t="s">
        <v>6183</v>
      </c>
      <c r="DR8252" s="1" t="s">
        <v>6183</v>
      </c>
      <c r="DS8252" s="1" t="s">
        <v>6183</v>
      </c>
      <c r="DT8252" s="1" t="s">
        <v>6183</v>
      </c>
      <c r="DU8252" s="1" t="s">
        <v>6183</v>
      </c>
      <c r="DV8252" s="1" t="s">
        <v>6183</v>
      </c>
      <c r="DW8252" s="1" t="s">
        <v>6183</v>
      </c>
      <c r="DX8252" s="1" t="s">
        <v>6183</v>
      </c>
      <c r="DY8252" s="1" t="s">
        <v>6183</v>
      </c>
      <c r="DZ8252" s="1" t="s">
        <v>6183</v>
      </c>
      <c r="EA8252" s="1" t="s">
        <v>6183</v>
      </c>
      <c r="EB8252" s="1" t="s">
        <v>6183</v>
      </c>
      <c r="EC8252" s="1" t="s">
        <v>6183</v>
      </c>
      <c r="ED8252" s="1" t="s">
        <v>6183</v>
      </c>
      <c r="EE8252" s="1" t="s">
        <v>6183</v>
      </c>
      <c r="EF8252" s="1" t="s">
        <v>6183</v>
      </c>
      <c r="EG8252" s="1" t="s">
        <v>6183</v>
      </c>
      <c r="EH8252" s="1" t="s">
        <v>6183</v>
      </c>
      <c r="EI8252" s="1" t="s">
        <v>6183</v>
      </c>
      <c r="EJ8252" s="1" t="s">
        <v>6183</v>
      </c>
      <c r="EK8252" s="1" t="s">
        <v>6183</v>
      </c>
      <c r="EL8252" s="1" t="s">
        <v>6183</v>
      </c>
      <c r="EM8252" s="1" t="s">
        <v>6183</v>
      </c>
      <c r="EN8252" s="1" t="s">
        <v>6183</v>
      </c>
      <c r="EO8252" s="1" t="s">
        <v>6183</v>
      </c>
      <c r="EP8252" s="1" t="s">
        <v>6183</v>
      </c>
      <c r="EQ8252" s="1" t="s">
        <v>6183</v>
      </c>
      <c r="ER8252" s="1" t="s">
        <v>6183</v>
      </c>
      <c r="ES8252" s="1" t="s">
        <v>6183</v>
      </c>
      <c r="ET8252" s="1" t="s">
        <v>6183</v>
      </c>
      <c r="EU8252" s="1" t="s">
        <v>6183</v>
      </c>
      <c r="EV8252" s="1" t="s">
        <v>6183</v>
      </c>
      <c r="EW8252" s="1" t="s">
        <v>6183</v>
      </c>
      <c r="EX8252" s="1" t="s">
        <v>6183</v>
      </c>
    </row>
    <row r="8253" spans="1:154" x14ac:dyDescent="0.3">
      <c r="A8253">
        <v>5</v>
      </c>
      <c r="B8253" s="1" t="s">
        <v>1855</v>
      </c>
      <c r="C8253" s="1" t="s">
        <v>3472</v>
      </c>
      <c r="D8253" s="1" t="s">
        <v>1298</v>
      </c>
      <c r="E8253">
        <v>2122</v>
      </c>
      <c r="F8253" s="1" t="s">
        <v>306</v>
      </c>
      <c r="G8253" s="1" t="s">
        <v>306</v>
      </c>
      <c r="H8253" s="1" t="s">
        <v>358</v>
      </c>
      <c r="I8253" s="1" t="s">
        <v>172</v>
      </c>
      <c r="J8253" s="1" t="s">
        <v>180</v>
      </c>
      <c r="K8253" s="1" t="s">
        <v>191</v>
      </c>
      <c r="L8253" s="1" t="s">
        <v>178</v>
      </c>
      <c r="M8253" s="1" t="s">
        <v>215</v>
      </c>
      <c r="N8253" s="1" t="s">
        <v>185</v>
      </c>
      <c r="O8253" s="1" t="s">
        <v>205</v>
      </c>
      <c r="P8253" s="1" t="s">
        <v>167</v>
      </c>
      <c r="Q8253" s="1" t="s">
        <v>306</v>
      </c>
      <c r="R8253" s="1" t="s">
        <v>168</v>
      </c>
      <c r="S8253" s="1" t="s">
        <v>192</v>
      </c>
      <c r="T8253" s="1" t="s">
        <v>217</v>
      </c>
      <c r="U8253" s="1" t="s">
        <v>197</v>
      </c>
      <c r="V8253" s="1" t="s">
        <v>260</v>
      </c>
      <c r="W8253" s="1" t="s">
        <v>172</v>
      </c>
      <c r="X8253" s="1" t="s">
        <v>306</v>
      </c>
      <c r="Y8253" s="1" t="s">
        <v>168</v>
      </c>
      <c r="Z8253" s="1" t="s">
        <v>192</v>
      </c>
      <c r="AA8253" s="1" t="s">
        <v>188</v>
      </c>
      <c r="AB8253" s="1" t="s">
        <v>191</v>
      </c>
      <c r="AC8253" s="1" t="s">
        <v>167</v>
      </c>
      <c r="AD8253" s="1" t="s">
        <v>201</v>
      </c>
      <c r="AE8253" s="1" t="s">
        <v>306</v>
      </c>
      <c r="AF8253" s="1" t="s">
        <v>222</v>
      </c>
      <c r="AG8253" s="1" t="s">
        <v>317</v>
      </c>
      <c r="AH8253" s="1" t="s">
        <v>175</v>
      </c>
      <c r="AI8253" s="1" t="s">
        <v>249</v>
      </c>
      <c r="AJ8253" s="1" t="s">
        <v>179</v>
      </c>
      <c r="AK8253" s="1" t="s">
        <v>217</v>
      </c>
      <c r="AL8253" s="1" t="s">
        <v>306</v>
      </c>
      <c r="AM8253" s="1" t="s">
        <v>190</v>
      </c>
      <c r="AN8253" s="1" t="s">
        <v>250</v>
      </c>
      <c r="AO8253" s="1" t="s">
        <v>260</v>
      </c>
      <c r="AP8253" s="1" t="s">
        <v>172</v>
      </c>
      <c r="AQ8253" s="1" t="s">
        <v>197</v>
      </c>
      <c r="AR8253" s="1" t="s">
        <v>222</v>
      </c>
      <c r="AS8253" s="1" t="s">
        <v>306</v>
      </c>
      <c r="AT8253" s="1" t="s">
        <v>191</v>
      </c>
      <c r="AU8253" s="1" t="s">
        <v>178</v>
      </c>
      <c r="AV8253" s="1" t="s">
        <v>188</v>
      </c>
      <c r="AW8253" s="1" t="s">
        <v>191</v>
      </c>
      <c r="AX8253" s="1" t="s">
        <v>260</v>
      </c>
      <c r="AY8253" s="1" t="s">
        <v>172</v>
      </c>
      <c r="AZ8253" s="1" t="s">
        <v>306</v>
      </c>
      <c r="BA8253" s="1" t="s">
        <v>6183</v>
      </c>
      <c r="BB8253" s="1" t="s">
        <v>192</v>
      </c>
      <c r="BC8253" s="1" t="s">
        <v>177</v>
      </c>
      <c r="BD8253" s="1" t="s">
        <v>186</v>
      </c>
      <c r="BE8253" s="1" t="s">
        <v>166</v>
      </c>
      <c r="BF8253" s="1" t="s">
        <v>174</v>
      </c>
      <c r="BG8253" s="1" t="s">
        <v>306</v>
      </c>
      <c r="BH8253" s="1" t="s">
        <v>306</v>
      </c>
      <c r="BI8253" s="1" t="s">
        <v>356</v>
      </c>
      <c r="BJ8253" s="1" t="s">
        <v>172</v>
      </c>
      <c r="BK8253" s="1" t="s">
        <v>180</v>
      </c>
      <c r="BL8253" s="1" t="s">
        <v>213</v>
      </c>
      <c r="BM8253" s="1" t="s">
        <v>198</v>
      </c>
      <c r="BN8253" s="1" t="s">
        <v>179</v>
      </c>
      <c r="BO8253" s="1" t="s">
        <v>217</v>
      </c>
      <c r="BP8253" s="1" t="s">
        <v>184</v>
      </c>
      <c r="BQ8253" s="1" t="s">
        <v>219</v>
      </c>
      <c r="BR8253" s="1" t="s">
        <v>306</v>
      </c>
      <c r="BS8253" s="1" t="s">
        <v>176</v>
      </c>
      <c r="BT8253" s="1" t="s">
        <v>359</v>
      </c>
      <c r="BU8253" s="1" t="s">
        <v>201</v>
      </c>
      <c r="BV8253" s="1" t="s">
        <v>183</v>
      </c>
      <c r="BW8253" s="1" t="s">
        <v>216</v>
      </c>
      <c r="BX8253" s="1" t="s">
        <v>261</v>
      </c>
      <c r="BY8253" s="1" t="s">
        <v>306</v>
      </c>
      <c r="BZ8253" s="1" t="s">
        <v>249</v>
      </c>
      <c r="CA8253" s="1" t="s">
        <v>248</v>
      </c>
      <c r="CB8253" s="1" t="s">
        <v>261</v>
      </c>
      <c r="CC8253" s="1" t="s">
        <v>190</v>
      </c>
      <c r="CD8253" s="1" t="s">
        <v>201</v>
      </c>
      <c r="CE8253" s="1" t="s">
        <v>183</v>
      </c>
      <c r="CF8253" s="1" t="s">
        <v>306</v>
      </c>
      <c r="CG8253" s="1" t="s">
        <v>191</v>
      </c>
      <c r="CH8253" s="1" t="s">
        <v>178</v>
      </c>
      <c r="CI8253" s="1" t="s">
        <v>175</v>
      </c>
      <c r="CJ8253" s="1" t="s">
        <v>249</v>
      </c>
      <c r="CK8253" s="1" t="s">
        <v>201</v>
      </c>
      <c r="CL8253" s="1" t="s">
        <v>183</v>
      </c>
      <c r="CM8253" s="1" t="s">
        <v>306</v>
      </c>
      <c r="CN8253" s="1" t="s">
        <v>317</v>
      </c>
      <c r="CO8253" s="1" t="s">
        <v>230</v>
      </c>
      <c r="CP8253" s="1" t="s">
        <v>172</v>
      </c>
      <c r="CQ8253" s="1" t="s">
        <v>180</v>
      </c>
      <c r="CR8253" s="1" t="s">
        <v>203</v>
      </c>
      <c r="CS8253" s="1" t="s">
        <v>173</v>
      </c>
      <c r="CT8253" s="1" t="s">
        <v>306</v>
      </c>
      <c r="CU8253" s="1" t="s">
        <v>306</v>
      </c>
      <c r="CV8253" s="1" t="s">
        <v>334</v>
      </c>
      <c r="CW8253" s="1" t="s">
        <v>154</v>
      </c>
      <c r="CX8253" s="1" t="s">
        <v>154</v>
      </c>
      <c r="CY8253" s="1" t="s">
        <v>197</v>
      </c>
      <c r="CZ8253" s="1" t="s">
        <v>222</v>
      </c>
      <c r="DA8253" s="1" t="s">
        <v>197</v>
      </c>
      <c r="DB8253" s="1" t="s">
        <v>222</v>
      </c>
      <c r="DC8253" s="1" t="s">
        <v>154</v>
      </c>
      <c r="DD8253" s="1" t="s">
        <v>154</v>
      </c>
      <c r="DE8253" s="1" t="s">
        <v>306</v>
      </c>
      <c r="DF8253" s="1" t="s">
        <v>190</v>
      </c>
      <c r="DG8253" s="1" t="s">
        <v>250</v>
      </c>
      <c r="DH8253" s="1" t="s">
        <v>175</v>
      </c>
      <c r="DI8253" s="1" t="s">
        <v>249</v>
      </c>
      <c r="DJ8253" s="1" t="s">
        <v>185</v>
      </c>
      <c r="DK8253" s="1" t="s">
        <v>218</v>
      </c>
      <c r="DL8253" s="1" t="s">
        <v>306</v>
      </c>
      <c r="DM8253" s="1" t="s">
        <v>222</v>
      </c>
      <c r="DN8253" s="1" t="s">
        <v>317</v>
      </c>
      <c r="DO8253" s="1" t="s">
        <v>189</v>
      </c>
      <c r="DP8253" s="1" t="s">
        <v>232</v>
      </c>
      <c r="DQ8253" s="1" t="s">
        <v>183</v>
      </c>
      <c r="DR8253" s="1" t="s">
        <v>175</v>
      </c>
      <c r="DS8253" s="1" t="s">
        <v>306</v>
      </c>
      <c r="DT8253" s="1" t="s">
        <v>170</v>
      </c>
      <c r="DU8253" s="1" t="s">
        <v>181</v>
      </c>
      <c r="DV8253" s="1" t="s">
        <v>260</v>
      </c>
      <c r="DW8253" s="1" t="s">
        <v>172</v>
      </c>
      <c r="DX8253" s="1" t="s">
        <v>172</v>
      </c>
      <c r="DY8253" s="1" t="s">
        <v>180</v>
      </c>
      <c r="DZ8253" s="1" t="s">
        <v>6183</v>
      </c>
      <c r="EA8253" s="1" t="s">
        <v>6183</v>
      </c>
      <c r="EB8253" s="1" t="s">
        <v>6183</v>
      </c>
      <c r="EC8253" s="1" t="s">
        <v>6183</v>
      </c>
      <c r="ED8253" s="1" t="s">
        <v>6183</v>
      </c>
      <c r="EE8253" s="1" t="s">
        <v>6183</v>
      </c>
      <c r="EF8253" s="1" t="s">
        <v>6183</v>
      </c>
      <c r="EG8253" s="1" t="s">
        <v>6183</v>
      </c>
      <c r="EH8253" s="1" t="s">
        <v>6183</v>
      </c>
      <c r="EI8253" s="1" t="s">
        <v>6183</v>
      </c>
      <c r="EJ8253" s="1" t="s">
        <v>6183</v>
      </c>
      <c r="EK8253" s="1" t="s">
        <v>6183</v>
      </c>
      <c r="EL8253" s="1" t="s">
        <v>6183</v>
      </c>
      <c r="EM8253" s="1" t="s">
        <v>6183</v>
      </c>
      <c r="EN8253" s="1" t="s">
        <v>6183</v>
      </c>
      <c r="EO8253" s="1" t="s">
        <v>6183</v>
      </c>
      <c r="EP8253" s="1" t="s">
        <v>6183</v>
      </c>
      <c r="EQ8253" s="1" t="s">
        <v>6183</v>
      </c>
      <c r="ER8253" s="1" t="s">
        <v>6183</v>
      </c>
      <c r="ES8253" s="1" t="s">
        <v>6183</v>
      </c>
      <c r="ET8253" s="1" t="s">
        <v>6183</v>
      </c>
      <c r="EU8253" s="1" t="s">
        <v>6183</v>
      </c>
      <c r="EV8253" s="1" t="s">
        <v>6183</v>
      </c>
      <c r="EW8253" s="1" t="s">
        <v>6183</v>
      </c>
      <c r="EX8253" s="1" t="s">
        <v>6183</v>
      </c>
    </row>
    <row r="8254" spans="1:154" x14ac:dyDescent="0.3">
      <c r="A8254">
        <v>3</v>
      </c>
      <c r="B8254" s="1" t="s">
        <v>1855</v>
      </c>
      <c r="C8254" s="1" t="s">
        <v>3473</v>
      </c>
      <c r="D8254" s="1" t="s">
        <v>3474</v>
      </c>
      <c r="E8254">
        <v>2122</v>
      </c>
      <c r="F8254" s="1" t="s">
        <v>168</v>
      </c>
      <c r="G8254" s="1" t="s">
        <v>186</v>
      </c>
      <c r="H8254" s="1" t="s">
        <v>307</v>
      </c>
      <c r="I8254" s="1" t="s">
        <v>189</v>
      </c>
      <c r="J8254" s="1" t="s">
        <v>192</v>
      </c>
      <c r="K8254" s="1" t="s">
        <v>185</v>
      </c>
      <c r="L8254" s="1" t="s">
        <v>168</v>
      </c>
      <c r="M8254" s="1" t="s">
        <v>154</v>
      </c>
      <c r="N8254" s="1" t="s">
        <v>154</v>
      </c>
      <c r="O8254" s="1" t="s">
        <v>154</v>
      </c>
      <c r="P8254" s="1" t="s">
        <v>154</v>
      </c>
      <c r="Q8254" s="1" t="s">
        <v>186</v>
      </c>
      <c r="R8254" s="1" t="s">
        <v>154</v>
      </c>
      <c r="S8254" s="1" t="s">
        <v>154</v>
      </c>
      <c r="T8254" s="1" t="s">
        <v>166</v>
      </c>
      <c r="U8254" s="1" t="s">
        <v>260</v>
      </c>
      <c r="V8254" s="1" t="s">
        <v>154</v>
      </c>
      <c r="W8254" s="1" t="s">
        <v>154</v>
      </c>
      <c r="X8254" s="1" t="s">
        <v>186</v>
      </c>
      <c r="Y8254" s="1" t="s">
        <v>218</v>
      </c>
      <c r="Z8254" s="1" t="s">
        <v>236</v>
      </c>
      <c r="AA8254" s="1" t="s">
        <v>154</v>
      </c>
      <c r="AB8254" s="1" t="s">
        <v>154</v>
      </c>
      <c r="AC8254" s="1" t="s">
        <v>154</v>
      </c>
      <c r="AD8254" s="1" t="s">
        <v>154</v>
      </c>
      <c r="AE8254" s="1" t="s">
        <v>186</v>
      </c>
      <c r="AF8254" s="1" t="s">
        <v>154</v>
      </c>
      <c r="AG8254" s="1" t="s">
        <v>154</v>
      </c>
      <c r="AH8254" s="1" t="s">
        <v>167</v>
      </c>
      <c r="AI8254" s="1" t="s">
        <v>175</v>
      </c>
      <c r="AJ8254" s="1" t="s">
        <v>154</v>
      </c>
      <c r="AK8254" s="1" t="s">
        <v>154</v>
      </c>
      <c r="AL8254" s="1" t="s">
        <v>186</v>
      </c>
      <c r="AM8254" s="1" t="s">
        <v>217</v>
      </c>
      <c r="AN8254" s="1" t="s">
        <v>317</v>
      </c>
      <c r="AO8254" s="1" t="s">
        <v>154</v>
      </c>
      <c r="AP8254" s="1" t="s">
        <v>154</v>
      </c>
      <c r="AQ8254" s="1" t="s">
        <v>154</v>
      </c>
      <c r="AR8254" s="1" t="s">
        <v>154</v>
      </c>
      <c r="AS8254" s="1" t="s">
        <v>186</v>
      </c>
      <c r="AT8254" s="1" t="s">
        <v>154</v>
      </c>
      <c r="AU8254" s="1" t="s">
        <v>154</v>
      </c>
      <c r="AV8254" s="1" t="s">
        <v>185</v>
      </c>
      <c r="AW8254" s="1" t="s">
        <v>168</v>
      </c>
      <c r="AX8254" s="1" t="s">
        <v>154</v>
      </c>
      <c r="AY8254" s="1" t="s">
        <v>154</v>
      </c>
      <c r="AZ8254" s="1" t="s">
        <v>6183</v>
      </c>
      <c r="BA8254" s="1" t="s">
        <v>6183</v>
      </c>
      <c r="BB8254" s="1" t="s">
        <v>6183</v>
      </c>
      <c r="BC8254" s="1" t="s">
        <v>6183</v>
      </c>
      <c r="BD8254" s="1" t="s">
        <v>6183</v>
      </c>
      <c r="BE8254" s="1" t="s">
        <v>6183</v>
      </c>
      <c r="BF8254" s="1" t="s">
        <v>6183</v>
      </c>
      <c r="BG8254" s="1" t="s">
        <v>168</v>
      </c>
      <c r="BH8254" s="1" t="s">
        <v>186</v>
      </c>
      <c r="BI8254" s="1" t="s">
        <v>343</v>
      </c>
      <c r="BJ8254" s="1" t="s">
        <v>185</v>
      </c>
      <c r="BK8254" s="1" t="s">
        <v>168</v>
      </c>
      <c r="BL8254" s="1" t="s">
        <v>154</v>
      </c>
      <c r="BM8254" s="1" t="s">
        <v>154</v>
      </c>
      <c r="BN8254" s="1" t="s">
        <v>203</v>
      </c>
      <c r="BO8254" s="1" t="s">
        <v>215</v>
      </c>
      <c r="BP8254" s="1" t="s">
        <v>154</v>
      </c>
      <c r="BQ8254" s="1" t="s">
        <v>154</v>
      </c>
      <c r="BR8254" s="1" t="s">
        <v>186</v>
      </c>
      <c r="BS8254" s="1" t="s">
        <v>188</v>
      </c>
      <c r="BT8254" s="1" t="s">
        <v>169</v>
      </c>
      <c r="BU8254" s="1" t="s">
        <v>154</v>
      </c>
      <c r="BV8254" s="1" t="s">
        <v>154</v>
      </c>
      <c r="BW8254" s="1" t="s">
        <v>154</v>
      </c>
      <c r="BX8254" s="1" t="s">
        <v>154</v>
      </c>
      <c r="BY8254" s="1" t="s">
        <v>186</v>
      </c>
      <c r="BZ8254" s="1" t="s">
        <v>216</v>
      </c>
      <c r="CA8254" s="1" t="s">
        <v>178</v>
      </c>
      <c r="CB8254" s="1" t="s">
        <v>154</v>
      </c>
      <c r="CC8254" s="1" t="s">
        <v>154</v>
      </c>
      <c r="CD8254" s="1" t="s">
        <v>154</v>
      </c>
      <c r="CE8254" s="1" t="s">
        <v>154</v>
      </c>
      <c r="CF8254" s="1" t="s">
        <v>186</v>
      </c>
      <c r="CG8254" s="1" t="s">
        <v>154</v>
      </c>
      <c r="CH8254" s="1" t="s">
        <v>154</v>
      </c>
      <c r="CI8254" s="1" t="s">
        <v>205</v>
      </c>
      <c r="CJ8254" s="1" t="s">
        <v>217</v>
      </c>
      <c r="CK8254" s="1" t="s">
        <v>154</v>
      </c>
      <c r="CL8254" s="1" t="s">
        <v>154</v>
      </c>
      <c r="CM8254" s="1" t="s">
        <v>186</v>
      </c>
      <c r="CN8254" s="1" t="s">
        <v>183</v>
      </c>
      <c r="CO8254" s="1" t="s">
        <v>165</v>
      </c>
      <c r="CP8254" s="1" t="s">
        <v>154</v>
      </c>
      <c r="CQ8254" s="1" t="s">
        <v>154</v>
      </c>
      <c r="CR8254" s="1" t="s">
        <v>154</v>
      </c>
      <c r="CS8254" s="1" t="s">
        <v>154</v>
      </c>
      <c r="CT8254" s="1" t="s">
        <v>6183</v>
      </c>
      <c r="CU8254" s="1" t="s">
        <v>6183</v>
      </c>
      <c r="CV8254" s="1" t="s">
        <v>6183</v>
      </c>
      <c r="CW8254" s="1" t="s">
        <v>6183</v>
      </c>
      <c r="CX8254" s="1" t="s">
        <v>6183</v>
      </c>
      <c r="CY8254" s="1" t="s">
        <v>6183</v>
      </c>
      <c r="CZ8254" s="1" t="s">
        <v>6183</v>
      </c>
      <c r="DA8254" s="1" t="s">
        <v>6183</v>
      </c>
      <c r="DB8254" s="1" t="s">
        <v>6183</v>
      </c>
      <c r="DC8254" s="1" t="s">
        <v>6183</v>
      </c>
      <c r="DD8254" s="1" t="s">
        <v>6183</v>
      </c>
      <c r="DE8254" s="1" t="s">
        <v>6183</v>
      </c>
      <c r="DF8254" s="1" t="s">
        <v>6183</v>
      </c>
      <c r="DG8254" s="1" t="s">
        <v>6183</v>
      </c>
      <c r="DH8254" s="1" t="s">
        <v>6183</v>
      </c>
      <c r="DI8254" s="1" t="s">
        <v>6183</v>
      </c>
      <c r="DJ8254" s="1" t="s">
        <v>6183</v>
      </c>
      <c r="DK8254" s="1" t="s">
        <v>6183</v>
      </c>
      <c r="DL8254" s="1" t="s">
        <v>6183</v>
      </c>
      <c r="DM8254" s="1" t="s">
        <v>6183</v>
      </c>
      <c r="DN8254" s="1" t="s">
        <v>6183</v>
      </c>
      <c r="DO8254" s="1" t="s">
        <v>6183</v>
      </c>
      <c r="DP8254" s="1" t="s">
        <v>6183</v>
      </c>
      <c r="DQ8254" s="1" t="s">
        <v>6183</v>
      </c>
      <c r="DR8254" s="1" t="s">
        <v>6183</v>
      </c>
      <c r="DS8254" s="1" t="s">
        <v>6183</v>
      </c>
      <c r="DT8254" s="1" t="s">
        <v>6183</v>
      </c>
      <c r="DU8254" s="1" t="s">
        <v>6183</v>
      </c>
      <c r="DV8254" s="1" t="s">
        <v>6183</v>
      </c>
      <c r="DW8254" s="1" t="s">
        <v>6183</v>
      </c>
      <c r="DX8254" s="1" t="s">
        <v>6183</v>
      </c>
      <c r="DY8254" s="1" t="s">
        <v>6183</v>
      </c>
      <c r="DZ8254" s="1" t="s">
        <v>6183</v>
      </c>
      <c r="EA8254" s="1" t="s">
        <v>6183</v>
      </c>
      <c r="EB8254" s="1" t="s">
        <v>6183</v>
      </c>
      <c r="EC8254" s="1" t="s">
        <v>6183</v>
      </c>
      <c r="ED8254" s="1" t="s">
        <v>6183</v>
      </c>
      <c r="EE8254" s="1" t="s">
        <v>6183</v>
      </c>
      <c r="EF8254" s="1" t="s">
        <v>6183</v>
      </c>
      <c r="EG8254" s="1" t="s">
        <v>6183</v>
      </c>
      <c r="EH8254" s="1" t="s">
        <v>6183</v>
      </c>
      <c r="EI8254" s="1" t="s">
        <v>6183</v>
      </c>
      <c r="EJ8254" s="1" t="s">
        <v>6183</v>
      </c>
      <c r="EK8254" s="1" t="s">
        <v>6183</v>
      </c>
      <c r="EL8254" s="1" t="s">
        <v>6183</v>
      </c>
      <c r="EM8254" s="1" t="s">
        <v>6183</v>
      </c>
      <c r="EN8254" s="1" t="s">
        <v>6183</v>
      </c>
      <c r="EO8254" s="1" t="s">
        <v>6183</v>
      </c>
      <c r="EP8254" s="1" t="s">
        <v>6183</v>
      </c>
      <c r="EQ8254" s="1" t="s">
        <v>6183</v>
      </c>
      <c r="ER8254" s="1" t="s">
        <v>6183</v>
      </c>
      <c r="ES8254" s="1" t="s">
        <v>6183</v>
      </c>
      <c r="ET8254" s="1" t="s">
        <v>6183</v>
      </c>
      <c r="EU8254" s="1" t="s">
        <v>6183</v>
      </c>
      <c r="EV8254" s="1" t="s">
        <v>6183</v>
      </c>
      <c r="EW8254" s="1" t="s">
        <v>6183</v>
      </c>
      <c r="EX8254" s="1" t="s">
        <v>6183</v>
      </c>
    </row>
    <row r="8255" spans="1:154" x14ac:dyDescent="0.3">
      <c r="A8255">
        <v>4</v>
      </c>
      <c r="B8255" s="1" t="s">
        <v>1855</v>
      </c>
      <c r="C8255" s="1" t="s">
        <v>3473</v>
      </c>
      <c r="D8255" s="1" t="s">
        <v>3474</v>
      </c>
      <c r="E8255">
        <v>2122</v>
      </c>
      <c r="F8255" s="1" t="s">
        <v>164</v>
      </c>
      <c r="G8255" s="1" t="s">
        <v>164</v>
      </c>
      <c r="H8255" s="1" t="s">
        <v>303</v>
      </c>
      <c r="I8255" s="1" t="s">
        <v>217</v>
      </c>
      <c r="J8255" s="1" t="s">
        <v>359</v>
      </c>
      <c r="K8255" s="1" t="s">
        <v>166</v>
      </c>
      <c r="L8255" s="1" t="s">
        <v>183</v>
      </c>
      <c r="M8255" s="1" t="s">
        <v>154</v>
      </c>
      <c r="N8255" s="1" t="s">
        <v>154</v>
      </c>
      <c r="O8255" s="1" t="s">
        <v>154</v>
      </c>
      <c r="P8255" s="1" t="s">
        <v>154</v>
      </c>
      <c r="Q8255" s="1" t="s">
        <v>164</v>
      </c>
      <c r="R8255" s="1" t="s">
        <v>189</v>
      </c>
      <c r="S8255" s="1" t="s">
        <v>280</v>
      </c>
      <c r="T8255" s="1" t="s">
        <v>154</v>
      </c>
      <c r="U8255" s="1" t="s">
        <v>154</v>
      </c>
      <c r="V8255" s="1" t="s">
        <v>154</v>
      </c>
      <c r="W8255" s="1" t="s">
        <v>154</v>
      </c>
      <c r="X8255" s="1" t="s">
        <v>164</v>
      </c>
      <c r="Y8255" s="1" t="s">
        <v>154</v>
      </c>
      <c r="Z8255" s="1" t="s">
        <v>154</v>
      </c>
      <c r="AA8255" s="1" t="s">
        <v>173</v>
      </c>
      <c r="AB8255" s="1" t="s">
        <v>260</v>
      </c>
      <c r="AC8255" s="1" t="s">
        <v>154</v>
      </c>
      <c r="AD8255" s="1" t="s">
        <v>154</v>
      </c>
      <c r="AE8255" s="1" t="s">
        <v>164</v>
      </c>
      <c r="AF8255" s="1" t="s">
        <v>154</v>
      </c>
      <c r="AG8255" s="1" t="s">
        <v>154</v>
      </c>
      <c r="AH8255" s="1" t="s">
        <v>174</v>
      </c>
      <c r="AI8255" s="1" t="s">
        <v>175</v>
      </c>
      <c r="AJ8255" s="1" t="s">
        <v>154</v>
      </c>
      <c r="AK8255" s="1" t="s">
        <v>154</v>
      </c>
      <c r="AL8255" s="1" t="s">
        <v>164</v>
      </c>
      <c r="AM8255" s="1" t="s">
        <v>154</v>
      </c>
      <c r="AN8255" s="1" t="s">
        <v>154</v>
      </c>
      <c r="AO8255" s="1" t="s">
        <v>184</v>
      </c>
      <c r="AP8255" s="1" t="s">
        <v>213</v>
      </c>
      <c r="AQ8255" s="1" t="s">
        <v>154</v>
      </c>
      <c r="AR8255" s="1" t="s">
        <v>154</v>
      </c>
      <c r="AS8255" s="1" t="s">
        <v>164</v>
      </c>
      <c r="AT8255" s="1" t="s">
        <v>189</v>
      </c>
      <c r="AU8255" s="1" t="s">
        <v>280</v>
      </c>
      <c r="AV8255" s="1" t="s">
        <v>203</v>
      </c>
      <c r="AW8255" s="1" t="s">
        <v>179</v>
      </c>
      <c r="AX8255" s="1" t="s">
        <v>205</v>
      </c>
      <c r="AY8255" s="1" t="s">
        <v>261</v>
      </c>
      <c r="AZ8255" s="1" t="s">
        <v>6183</v>
      </c>
      <c r="BA8255" s="1" t="s">
        <v>6183</v>
      </c>
      <c r="BB8255" s="1" t="s">
        <v>6183</v>
      </c>
      <c r="BC8255" s="1" t="s">
        <v>6183</v>
      </c>
      <c r="BD8255" s="1" t="s">
        <v>6183</v>
      </c>
      <c r="BE8255" s="1" t="s">
        <v>6183</v>
      </c>
      <c r="BF8255" s="1" t="s">
        <v>6183</v>
      </c>
      <c r="BG8255" s="1" t="s">
        <v>164</v>
      </c>
      <c r="BH8255" s="1" t="s">
        <v>164</v>
      </c>
      <c r="BI8255" s="1" t="s">
        <v>228</v>
      </c>
      <c r="BJ8255" s="1" t="s">
        <v>260</v>
      </c>
      <c r="BK8255" s="1" t="s">
        <v>223</v>
      </c>
      <c r="BL8255" s="1" t="s">
        <v>154</v>
      </c>
      <c r="BM8255" s="1" t="s">
        <v>154</v>
      </c>
      <c r="BN8255" s="1" t="s">
        <v>173</v>
      </c>
      <c r="BO8255" s="1" t="s">
        <v>260</v>
      </c>
      <c r="BP8255" s="1" t="s">
        <v>154</v>
      </c>
      <c r="BQ8255" s="1" t="s">
        <v>154</v>
      </c>
      <c r="BR8255" s="1" t="s">
        <v>164</v>
      </c>
      <c r="BS8255" s="1" t="s">
        <v>183</v>
      </c>
      <c r="BT8255" s="1" t="s">
        <v>187</v>
      </c>
      <c r="BU8255" s="1" t="s">
        <v>166</v>
      </c>
      <c r="BV8255" s="1" t="s">
        <v>183</v>
      </c>
      <c r="BW8255" s="1" t="s">
        <v>166</v>
      </c>
      <c r="BX8255" s="1" t="s">
        <v>183</v>
      </c>
      <c r="BY8255" s="1" t="s">
        <v>164</v>
      </c>
      <c r="BZ8255" s="1" t="s">
        <v>189</v>
      </c>
      <c r="CA8255" s="1" t="s">
        <v>280</v>
      </c>
      <c r="CB8255" s="1" t="s">
        <v>154</v>
      </c>
      <c r="CC8255" s="1" t="s">
        <v>154</v>
      </c>
      <c r="CD8255" s="1" t="s">
        <v>154</v>
      </c>
      <c r="CE8255" s="1" t="s">
        <v>154</v>
      </c>
      <c r="CF8255" s="1" t="s">
        <v>164</v>
      </c>
      <c r="CG8255" s="1" t="s">
        <v>154</v>
      </c>
      <c r="CH8255" s="1" t="s">
        <v>154</v>
      </c>
      <c r="CI8255" s="1" t="s">
        <v>166</v>
      </c>
      <c r="CJ8255" s="1" t="s">
        <v>183</v>
      </c>
      <c r="CK8255" s="1" t="s">
        <v>154</v>
      </c>
      <c r="CL8255" s="1" t="s">
        <v>154</v>
      </c>
      <c r="CM8255" s="1" t="s">
        <v>164</v>
      </c>
      <c r="CN8255" s="1" t="s">
        <v>154</v>
      </c>
      <c r="CO8255" s="1" t="s">
        <v>154</v>
      </c>
      <c r="CP8255" s="1" t="s">
        <v>167</v>
      </c>
      <c r="CQ8255" s="1" t="s">
        <v>190</v>
      </c>
      <c r="CR8255" s="1" t="s">
        <v>154</v>
      </c>
      <c r="CS8255" s="1" t="s">
        <v>154</v>
      </c>
      <c r="CT8255" s="1" t="s">
        <v>6183</v>
      </c>
      <c r="CU8255" s="1" t="s">
        <v>6183</v>
      </c>
      <c r="CV8255" s="1" t="s">
        <v>6183</v>
      </c>
      <c r="CW8255" s="1" t="s">
        <v>6183</v>
      </c>
      <c r="CX8255" s="1" t="s">
        <v>6183</v>
      </c>
      <c r="CY8255" s="1" t="s">
        <v>6183</v>
      </c>
      <c r="CZ8255" s="1" t="s">
        <v>6183</v>
      </c>
      <c r="DA8255" s="1" t="s">
        <v>6183</v>
      </c>
      <c r="DB8255" s="1" t="s">
        <v>6183</v>
      </c>
      <c r="DC8255" s="1" t="s">
        <v>6183</v>
      </c>
      <c r="DD8255" s="1" t="s">
        <v>6183</v>
      </c>
      <c r="DE8255" s="1" t="s">
        <v>6183</v>
      </c>
      <c r="DF8255" s="1" t="s">
        <v>6183</v>
      </c>
      <c r="DG8255" s="1" t="s">
        <v>6183</v>
      </c>
      <c r="DH8255" s="1" t="s">
        <v>6183</v>
      </c>
      <c r="DI8255" s="1" t="s">
        <v>6183</v>
      </c>
      <c r="DJ8255" s="1" t="s">
        <v>6183</v>
      </c>
      <c r="DK8255" s="1" t="s">
        <v>6183</v>
      </c>
      <c r="DL8255" s="1" t="s">
        <v>6183</v>
      </c>
      <c r="DM8255" s="1" t="s">
        <v>6183</v>
      </c>
      <c r="DN8255" s="1" t="s">
        <v>6183</v>
      </c>
      <c r="DO8255" s="1" t="s">
        <v>6183</v>
      </c>
      <c r="DP8255" s="1" t="s">
        <v>6183</v>
      </c>
      <c r="DQ8255" s="1" t="s">
        <v>6183</v>
      </c>
      <c r="DR8255" s="1" t="s">
        <v>6183</v>
      </c>
      <c r="DS8255" s="1" t="s">
        <v>6183</v>
      </c>
      <c r="DT8255" s="1" t="s">
        <v>6183</v>
      </c>
      <c r="DU8255" s="1" t="s">
        <v>6183</v>
      </c>
      <c r="DV8255" s="1" t="s">
        <v>6183</v>
      </c>
      <c r="DW8255" s="1" t="s">
        <v>6183</v>
      </c>
      <c r="DX8255" s="1" t="s">
        <v>6183</v>
      </c>
      <c r="DY8255" s="1" t="s">
        <v>6183</v>
      </c>
      <c r="DZ8255" s="1" t="s">
        <v>6183</v>
      </c>
      <c r="EA8255" s="1" t="s">
        <v>6183</v>
      </c>
      <c r="EB8255" s="1" t="s">
        <v>6183</v>
      </c>
      <c r="EC8255" s="1" t="s">
        <v>6183</v>
      </c>
      <c r="ED8255" s="1" t="s">
        <v>6183</v>
      </c>
      <c r="EE8255" s="1" t="s">
        <v>6183</v>
      </c>
      <c r="EF8255" s="1" t="s">
        <v>6183</v>
      </c>
      <c r="EG8255" s="1" t="s">
        <v>6183</v>
      </c>
      <c r="EH8255" s="1" t="s">
        <v>6183</v>
      </c>
      <c r="EI8255" s="1" t="s">
        <v>6183</v>
      </c>
      <c r="EJ8255" s="1" t="s">
        <v>6183</v>
      </c>
      <c r="EK8255" s="1" t="s">
        <v>6183</v>
      </c>
      <c r="EL8255" s="1" t="s">
        <v>6183</v>
      </c>
      <c r="EM8255" s="1" t="s">
        <v>6183</v>
      </c>
      <c r="EN8255" s="1" t="s">
        <v>6183</v>
      </c>
      <c r="EO8255" s="1" t="s">
        <v>6183</v>
      </c>
      <c r="EP8255" s="1" t="s">
        <v>6183</v>
      </c>
      <c r="EQ8255" s="1" t="s">
        <v>6183</v>
      </c>
      <c r="ER8255" s="1" t="s">
        <v>6183</v>
      </c>
      <c r="ES8255" s="1" t="s">
        <v>6183</v>
      </c>
      <c r="ET8255" s="1" t="s">
        <v>6183</v>
      </c>
      <c r="EU8255" s="1" t="s">
        <v>6183</v>
      </c>
      <c r="EV8255" s="1" t="s">
        <v>6183</v>
      </c>
      <c r="EW8255" s="1" t="s">
        <v>6183</v>
      </c>
      <c r="EX8255" s="1" t="s">
        <v>6183</v>
      </c>
    </row>
    <row r="8256" spans="1:154" x14ac:dyDescent="0.3">
      <c r="A8256">
        <v>5</v>
      </c>
      <c r="B8256" s="1" t="s">
        <v>1855</v>
      </c>
      <c r="C8256" s="1" t="s">
        <v>3473</v>
      </c>
      <c r="D8256" s="1" t="s">
        <v>3474</v>
      </c>
      <c r="E8256">
        <v>2122</v>
      </c>
      <c r="F8256" s="1" t="s">
        <v>258</v>
      </c>
      <c r="G8256" s="1" t="s">
        <v>198</v>
      </c>
      <c r="H8256" s="1" t="s">
        <v>242</v>
      </c>
      <c r="I8256" s="1" t="s">
        <v>183</v>
      </c>
      <c r="J8256" s="1" t="s">
        <v>181</v>
      </c>
      <c r="K8256" s="1" t="s">
        <v>154</v>
      </c>
      <c r="L8256" s="1" t="s">
        <v>154</v>
      </c>
      <c r="M8256" s="1" t="s">
        <v>205</v>
      </c>
      <c r="N8256" s="1" t="s">
        <v>217</v>
      </c>
      <c r="O8256" s="1" t="s">
        <v>154</v>
      </c>
      <c r="P8256" s="1" t="s">
        <v>154</v>
      </c>
      <c r="Q8256" s="1" t="s">
        <v>198</v>
      </c>
      <c r="R8256" s="1" t="s">
        <v>197</v>
      </c>
      <c r="S8256" s="1" t="s">
        <v>169</v>
      </c>
      <c r="T8256" s="1" t="s">
        <v>205</v>
      </c>
      <c r="U8256" s="1" t="s">
        <v>217</v>
      </c>
      <c r="V8256" s="1" t="s">
        <v>174</v>
      </c>
      <c r="W8256" s="1" t="s">
        <v>189</v>
      </c>
      <c r="X8256" s="1" t="s">
        <v>198</v>
      </c>
      <c r="Y8256" s="1" t="s">
        <v>154</v>
      </c>
      <c r="Z8256" s="1" t="s">
        <v>154</v>
      </c>
      <c r="AA8256" s="1" t="s">
        <v>215</v>
      </c>
      <c r="AB8256" s="1" t="s">
        <v>177</v>
      </c>
      <c r="AC8256" s="1" t="s">
        <v>154</v>
      </c>
      <c r="AD8256" s="1" t="s">
        <v>154</v>
      </c>
      <c r="AE8256" s="1" t="s">
        <v>198</v>
      </c>
      <c r="AF8256" s="1" t="s">
        <v>197</v>
      </c>
      <c r="AG8256" s="1" t="s">
        <v>169</v>
      </c>
      <c r="AH8256" s="1" t="s">
        <v>154</v>
      </c>
      <c r="AI8256" s="1" t="s">
        <v>154</v>
      </c>
      <c r="AJ8256" s="1" t="s">
        <v>154</v>
      </c>
      <c r="AK8256" s="1" t="s">
        <v>154</v>
      </c>
      <c r="AL8256" s="1" t="s">
        <v>198</v>
      </c>
      <c r="AM8256" s="1" t="s">
        <v>261</v>
      </c>
      <c r="AN8256" s="1" t="s">
        <v>359</v>
      </c>
      <c r="AO8256" s="1" t="s">
        <v>184</v>
      </c>
      <c r="AP8256" s="1" t="s">
        <v>261</v>
      </c>
      <c r="AQ8256" s="1" t="s">
        <v>174</v>
      </c>
      <c r="AR8256" s="1" t="s">
        <v>189</v>
      </c>
      <c r="AS8256" s="1" t="s">
        <v>198</v>
      </c>
      <c r="AT8256" s="1" t="s">
        <v>172</v>
      </c>
      <c r="AU8256" s="1" t="s">
        <v>236</v>
      </c>
      <c r="AV8256" s="1" t="s">
        <v>201</v>
      </c>
      <c r="AW8256" s="1" t="s">
        <v>170</v>
      </c>
      <c r="AX8256" s="1" t="s">
        <v>203</v>
      </c>
      <c r="AY8256" s="1" t="s">
        <v>167</v>
      </c>
      <c r="AZ8256" s="1" t="s">
        <v>198</v>
      </c>
      <c r="BA8256" s="1" t="s">
        <v>6183</v>
      </c>
      <c r="BB8256" s="1" t="s">
        <v>154</v>
      </c>
      <c r="BC8256" s="1" t="s">
        <v>219</v>
      </c>
      <c r="BD8256" s="1" t="s">
        <v>180</v>
      </c>
      <c r="BE8256" s="1" t="s">
        <v>154</v>
      </c>
      <c r="BF8256" s="1" t="s">
        <v>154</v>
      </c>
      <c r="BG8256" s="1" t="s">
        <v>176</v>
      </c>
      <c r="BH8256" s="1" t="s">
        <v>198</v>
      </c>
      <c r="BI8256" s="1" t="s">
        <v>388</v>
      </c>
      <c r="BJ8256" s="1" t="s">
        <v>216</v>
      </c>
      <c r="BK8256" s="1" t="s">
        <v>258</v>
      </c>
      <c r="BL8256" s="1" t="s">
        <v>154</v>
      </c>
      <c r="BM8256" s="1" t="s">
        <v>154</v>
      </c>
      <c r="BN8256" s="1" t="s">
        <v>166</v>
      </c>
      <c r="BO8256" s="1" t="s">
        <v>185</v>
      </c>
      <c r="BP8256" s="1" t="s">
        <v>154</v>
      </c>
      <c r="BQ8256" s="1" t="s">
        <v>154</v>
      </c>
      <c r="BR8256" s="1" t="s">
        <v>198</v>
      </c>
      <c r="BS8256" s="1" t="s">
        <v>232</v>
      </c>
      <c r="BT8256" s="1" t="s">
        <v>418</v>
      </c>
      <c r="BU8256" s="1" t="s">
        <v>174</v>
      </c>
      <c r="BV8256" s="1" t="s">
        <v>189</v>
      </c>
      <c r="BW8256" s="1" t="s">
        <v>173</v>
      </c>
      <c r="BX8256" s="1" t="s">
        <v>179</v>
      </c>
      <c r="BY8256" s="1" t="s">
        <v>198</v>
      </c>
      <c r="BZ8256" s="1" t="s">
        <v>188</v>
      </c>
      <c r="CA8256" s="1" t="s">
        <v>194</v>
      </c>
      <c r="CB8256" s="1" t="s">
        <v>154</v>
      </c>
      <c r="CC8256" s="1" t="s">
        <v>154</v>
      </c>
      <c r="CD8256" s="1" t="s">
        <v>154</v>
      </c>
      <c r="CE8256" s="1" t="s">
        <v>154</v>
      </c>
      <c r="CF8256" s="1" t="s">
        <v>198</v>
      </c>
      <c r="CG8256" s="1" t="s">
        <v>197</v>
      </c>
      <c r="CH8256" s="1" t="s">
        <v>169</v>
      </c>
      <c r="CI8256" s="1" t="s">
        <v>154</v>
      </c>
      <c r="CJ8256" s="1" t="s">
        <v>154</v>
      </c>
      <c r="CK8256" s="1" t="s">
        <v>154</v>
      </c>
      <c r="CL8256" s="1" t="s">
        <v>154</v>
      </c>
      <c r="CM8256" s="1" t="s">
        <v>198</v>
      </c>
      <c r="CN8256" s="1" t="s">
        <v>154</v>
      </c>
      <c r="CO8256" s="1" t="s">
        <v>154</v>
      </c>
      <c r="CP8256" s="1" t="s">
        <v>179</v>
      </c>
      <c r="CQ8256" s="1" t="s">
        <v>191</v>
      </c>
      <c r="CR8256" s="1" t="s">
        <v>154</v>
      </c>
      <c r="CS8256" s="1" t="s">
        <v>154</v>
      </c>
      <c r="CT8256" s="1" t="s">
        <v>258</v>
      </c>
      <c r="CU8256" s="1" t="s">
        <v>198</v>
      </c>
      <c r="CV8256" s="1" t="s">
        <v>163</v>
      </c>
      <c r="CW8256" s="1" t="s">
        <v>154</v>
      </c>
      <c r="CX8256" s="1" t="s">
        <v>154</v>
      </c>
      <c r="CY8256" s="1" t="s">
        <v>179</v>
      </c>
      <c r="CZ8256" s="1" t="s">
        <v>191</v>
      </c>
      <c r="DA8256" s="1" t="s">
        <v>205</v>
      </c>
      <c r="DB8256" s="1" t="s">
        <v>217</v>
      </c>
      <c r="DC8256" s="1" t="s">
        <v>154</v>
      </c>
      <c r="DD8256" s="1" t="s">
        <v>154</v>
      </c>
      <c r="DE8256" s="1" t="s">
        <v>198</v>
      </c>
      <c r="DF8256" s="1" t="s">
        <v>218</v>
      </c>
      <c r="DG8256" s="1" t="s">
        <v>192</v>
      </c>
      <c r="DH8256" s="1" t="s">
        <v>215</v>
      </c>
      <c r="DI8256" s="1" t="s">
        <v>177</v>
      </c>
      <c r="DJ8256" s="1" t="s">
        <v>174</v>
      </c>
      <c r="DK8256" s="1" t="s">
        <v>189</v>
      </c>
      <c r="DL8256" s="1" t="s">
        <v>198</v>
      </c>
      <c r="DM8256" s="1" t="s">
        <v>175</v>
      </c>
      <c r="DN8256" s="1" t="s">
        <v>280</v>
      </c>
      <c r="DO8256" s="1" t="s">
        <v>174</v>
      </c>
      <c r="DP8256" s="1" t="s">
        <v>189</v>
      </c>
      <c r="DQ8256" s="1" t="s">
        <v>166</v>
      </c>
      <c r="DR8256" s="1" t="s">
        <v>185</v>
      </c>
      <c r="DS8256" s="1" t="s">
        <v>198</v>
      </c>
      <c r="DT8256" s="1" t="s">
        <v>177</v>
      </c>
      <c r="DU8256" s="1" t="s">
        <v>298</v>
      </c>
      <c r="DV8256" s="1" t="s">
        <v>166</v>
      </c>
      <c r="DW8256" s="1" t="s">
        <v>185</v>
      </c>
      <c r="DX8256" s="1" t="s">
        <v>166</v>
      </c>
      <c r="DY8256" s="1" t="s">
        <v>185</v>
      </c>
      <c r="DZ8256" s="1" t="s">
        <v>6183</v>
      </c>
      <c r="EA8256" s="1" t="s">
        <v>6183</v>
      </c>
      <c r="EB8256" s="1" t="s">
        <v>6183</v>
      </c>
      <c r="EC8256" s="1" t="s">
        <v>6183</v>
      </c>
      <c r="ED8256" s="1" t="s">
        <v>6183</v>
      </c>
      <c r="EE8256" s="1" t="s">
        <v>6183</v>
      </c>
      <c r="EF8256" s="1" t="s">
        <v>6183</v>
      </c>
      <c r="EG8256" s="1" t="s">
        <v>6183</v>
      </c>
      <c r="EH8256" s="1" t="s">
        <v>6183</v>
      </c>
      <c r="EI8256" s="1" t="s">
        <v>6183</v>
      </c>
      <c r="EJ8256" s="1" t="s">
        <v>6183</v>
      </c>
      <c r="EK8256" s="1" t="s">
        <v>6183</v>
      </c>
      <c r="EL8256" s="1" t="s">
        <v>6183</v>
      </c>
      <c r="EM8256" s="1" t="s">
        <v>6183</v>
      </c>
      <c r="EN8256" s="1" t="s">
        <v>6183</v>
      </c>
      <c r="EO8256" s="1" t="s">
        <v>6183</v>
      </c>
      <c r="EP8256" s="1" t="s">
        <v>6183</v>
      </c>
      <c r="EQ8256" s="1" t="s">
        <v>6183</v>
      </c>
      <c r="ER8256" s="1" t="s">
        <v>6183</v>
      </c>
      <c r="ES8256" s="1" t="s">
        <v>6183</v>
      </c>
      <c r="ET8256" s="1" t="s">
        <v>6183</v>
      </c>
      <c r="EU8256" s="1" t="s">
        <v>6183</v>
      </c>
      <c r="EV8256" s="1" t="s">
        <v>6183</v>
      </c>
      <c r="EW8256" s="1" t="s">
        <v>6183</v>
      </c>
      <c r="EX8256" s="1" t="s">
        <v>6183</v>
      </c>
    </row>
    <row r="8257" spans="1:154" x14ac:dyDescent="0.3">
      <c r="A8257">
        <v>3</v>
      </c>
      <c r="B8257" s="1" t="s">
        <v>1855</v>
      </c>
      <c r="C8257" s="1" t="s">
        <v>3475</v>
      </c>
      <c r="D8257" s="1" t="s">
        <v>3476</v>
      </c>
      <c r="E8257">
        <v>2122</v>
      </c>
      <c r="F8257" s="1" t="s">
        <v>395</v>
      </c>
      <c r="G8257" s="1" t="s">
        <v>241</v>
      </c>
      <c r="H8257" s="1" t="s">
        <v>862</v>
      </c>
      <c r="I8257" s="1" t="s">
        <v>201</v>
      </c>
      <c r="J8257" s="1" t="s">
        <v>260</v>
      </c>
      <c r="K8257" s="1" t="s">
        <v>213</v>
      </c>
      <c r="L8257" s="1" t="s">
        <v>222</v>
      </c>
      <c r="M8257" s="1" t="s">
        <v>180</v>
      </c>
      <c r="N8257" s="1" t="s">
        <v>170</v>
      </c>
      <c r="O8257" s="1" t="s">
        <v>219</v>
      </c>
      <c r="P8257" s="1" t="s">
        <v>201</v>
      </c>
      <c r="Q8257" s="1" t="s">
        <v>241</v>
      </c>
      <c r="R8257" s="1" t="s">
        <v>164</v>
      </c>
      <c r="S8257" s="1" t="s">
        <v>249</v>
      </c>
      <c r="T8257" s="1" t="s">
        <v>197</v>
      </c>
      <c r="U8257" s="1" t="s">
        <v>213</v>
      </c>
      <c r="V8257" s="1" t="s">
        <v>213</v>
      </c>
      <c r="W8257" s="1" t="s">
        <v>222</v>
      </c>
      <c r="X8257" s="1" t="s">
        <v>241</v>
      </c>
      <c r="Y8257" s="1" t="s">
        <v>189</v>
      </c>
      <c r="Z8257" s="1" t="s">
        <v>188</v>
      </c>
      <c r="AA8257" s="1" t="s">
        <v>213</v>
      </c>
      <c r="AB8257" s="1" t="s">
        <v>222</v>
      </c>
      <c r="AC8257" s="1" t="s">
        <v>249</v>
      </c>
      <c r="AD8257" s="1" t="s">
        <v>176</v>
      </c>
      <c r="AE8257" s="1" t="s">
        <v>241</v>
      </c>
      <c r="AF8257" s="1" t="s">
        <v>218</v>
      </c>
      <c r="AG8257" s="1" t="s">
        <v>197</v>
      </c>
      <c r="AH8257" s="1" t="s">
        <v>170</v>
      </c>
      <c r="AI8257" s="1" t="s">
        <v>220</v>
      </c>
      <c r="AJ8257" s="1" t="s">
        <v>213</v>
      </c>
      <c r="AK8257" s="1" t="s">
        <v>222</v>
      </c>
      <c r="AL8257" s="1" t="s">
        <v>241</v>
      </c>
      <c r="AM8257" s="1" t="s">
        <v>183</v>
      </c>
      <c r="AN8257" s="1" t="s">
        <v>172</v>
      </c>
      <c r="AO8257" s="1" t="s">
        <v>317</v>
      </c>
      <c r="AP8257" s="1" t="s">
        <v>236</v>
      </c>
      <c r="AQ8257" s="1" t="s">
        <v>183</v>
      </c>
      <c r="AR8257" s="1" t="s">
        <v>172</v>
      </c>
      <c r="AS8257" s="1" t="s">
        <v>241</v>
      </c>
      <c r="AT8257" s="1" t="s">
        <v>218</v>
      </c>
      <c r="AU8257" s="1" t="s">
        <v>197</v>
      </c>
      <c r="AV8257" s="1" t="s">
        <v>168</v>
      </c>
      <c r="AW8257" s="1" t="s">
        <v>204</v>
      </c>
      <c r="AX8257" s="1" t="s">
        <v>197</v>
      </c>
      <c r="AY8257" s="1" t="s">
        <v>213</v>
      </c>
      <c r="AZ8257" s="1" t="s">
        <v>6183</v>
      </c>
      <c r="BA8257" s="1" t="s">
        <v>6183</v>
      </c>
      <c r="BB8257" s="1" t="s">
        <v>6183</v>
      </c>
      <c r="BC8257" s="1" t="s">
        <v>6183</v>
      </c>
      <c r="BD8257" s="1" t="s">
        <v>6183</v>
      </c>
      <c r="BE8257" s="1" t="s">
        <v>6183</v>
      </c>
      <c r="BF8257" s="1" t="s">
        <v>6183</v>
      </c>
      <c r="BG8257" s="1" t="s">
        <v>440</v>
      </c>
      <c r="BH8257" s="1" t="s">
        <v>241</v>
      </c>
      <c r="BI8257" s="1" t="s">
        <v>862</v>
      </c>
      <c r="BJ8257" s="1" t="s">
        <v>185</v>
      </c>
      <c r="BK8257" s="1" t="s">
        <v>217</v>
      </c>
      <c r="BL8257" s="1" t="s">
        <v>197</v>
      </c>
      <c r="BM8257" s="1" t="s">
        <v>213</v>
      </c>
      <c r="BN8257" s="1" t="s">
        <v>213</v>
      </c>
      <c r="BO8257" s="1" t="s">
        <v>222</v>
      </c>
      <c r="BP8257" s="1" t="s">
        <v>260</v>
      </c>
      <c r="BQ8257" s="1" t="s">
        <v>183</v>
      </c>
      <c r="BR8257" s="1" t="s">
        <v>241</v>
      </c>
      <c r="BS8257" s="1" t="s">
        <v>213</v>
      </c>
      <c r="BT8257" s="1" t="s">
        <v>222</v>
      </c>
      <c r="BU8257" s="1" t="s">
        <v>188</v>
      </c>
      <c r="BV8257" s="1" t="s">
        <v>177</v>
      </c>
      <c r="BW8257" s="1" t="s">
        <v>190</v>
      </c>
      <c r="BX8257" s="1" t="s">
        <v>186</v>
      </c>
      <c r="BY8257" s="1" t="s">
        <v>241</v>
      </c>
      <c r="BZ8257" s="1" t="s">
        <v>172</v>
      </c>
      <c r="CA8257" s="1" t="s">
        <v>175</v>
      </c>
      <c r="CB8257" s="1" t="s">
        <v>236</v>
      </c>
      <c r="CC8257" s="1" t="s">
        <v>280</v>
      </c>
      <c r="CD8257" s="1" t="s">
        <v>174</v>
      </c>
      <c r="CE8257" s="1" t="s">
        <v>184</v>
      </c>
      <c r="CF8257" s="1" t="s">
        <v>241</v>
      </c>
      <c r="CG8257" s="1" t="s">
        <v>164</v>
      </c>
      <c r="CH8257" s="1" t="s">
        <v>249</v>
      </c>
      <c r="CI8257" s="1" t="s">
        <v>261</v>
      </c>
      <c r="CJ8257" s="1" t="s">
        <v>232</v>
      </c>
      <c r="CK8257" s="1" t="s">
        <v>164</v>
      </c>
      <c r="CL8257" s="1" t="s">
        <v>249</v>
      </c>
      <c r="CM8257" s="1" t="s">
        <v>241</v>
      </c>
      <c r="CN8257" s="1" t="s">
        <v>218</v>
      </c>
      <c r="CO8257" s="1" t="s">
        <v>197</v>
      </c>
      <c r="CP8257" s="1" t="s">
        <v>164</v>
      </c>
      <c r="CQ8257" s="1" t="s">
        <v>249</v>
      </c>
      <c r="CR8257" s="1" t="s">
        <v>191</v>
      </c>
      <c r="CS8257" s="1" t="s">
        <v>168</v>
      </c>
      <c r="CT8257" s="1" t="s">
        <v>6183</v>
      </c>
      <c r="CU8257" s="1" t="s">
        <v>6183</v>
      </c>
      <c r="CV8257" s="1" t="s">
        <v>6183</v>
      </c>
      <c r="CW8257" s="1" t="s">
        <v>6183</v>
      </c>
      <c r="CX8257" s="1" t="s">
        <v>6183</v>
      </c>
      <c r="CY8257" s="1" t="s">
        <v>6183</v>
      </c>
      <c r="CZ8257" s="1" t="s">
        <v>6183</v>
      </c>
      <c r="DA8257" s="1" t="s">
        <v>6183</v>
      </c>
      <c r="DB8257" s="1" t="s">
        <v>6183</v>
      </c>
      <c r="DC8257" s="1" t="s">
        <v>6183</v>
      </c>
      <c r="DD8257" s="1" t="s">
        <v>6183</v>
      </c>
      <c r="DE8257" s="1" t="s">
        <v>6183</v>
      </c>
      <c r="DF8257" s="1" t="s">
        <v>6183</v>
      </c>
      <c r="DG8257" s="1" t="s">
        <v>6183</v>
      </c>
      <c r="DH8257" s="1" t="s">
        <v>6183</v>
      </c>
      <c r="DI8257" s="1" t="s">
        <v>6183</v>
      </c>
      <c r="DJ8257" s="1" t="s">
        <v>6183</v>
      </c>
      <c r="DK8257" s="1" t="s">
        <v>6183</v>
      </c>
      <c r="DL8257" s="1" t="s">
        <v>6183</v>
      </c>
      <c r="DM8257" s="1" t="s">
        <v>6183</v>
      </c>
      <c r="DN8257" s="1" t="s">
        <v>6183</v>
      </c>
      <c r="DO8257" s="1" t="s">
        <v>6183</v>
      </c>
      <c r="DP8257" s="1" t="s">
        <v>6183</v>
      </c>
      <c r="DQ8257" s="1" t="s">
        <v>6183</v>
      </c>
      <c r="DR8257" s="1" t="s">
        <v>6183</v>
      </c>
      <c r="DS8257" s="1" t="s">
        <v>6183</v>
      </c>
      <c r="DT8257" s="1" t="s">
        <v>6183</v>
      </c>
      <c r="DU8257" s="1" t="s">
        <v>6183</v>
      </c>
      <c r="DV8257" s="1" t="s">
        <v>6183</v>
      </c>
      <c r="DW8257" s="1" t="s">
        <v>6183</v>
      </c>
      <c r="DX8257" s="1" t="s">
        <v>6183</v>
      </c>
      <c r="DY8257" s="1" t="s">
        <v>6183</v>
      </c>
      <c r="DZ8257" s="1" t="s">
        <v>6183</v>
      </c>
      <c r="EA8257" s="1" t="s">
        <v>6183</v>
      </c>
      <c r="EB8257" s="1" t="s">
        <v>6183</v>
      </c>
      <c r="EC8257" s="1" t="s">
        <v>6183</v>
      </c>
      <c r="ED8257" s="1" t="s">
        <v>6183</v>
      </c>
      <c r="EE8257" s="1" t="s">
        <v>6183</v>
      </c>
      <c r="EF8257" s="1" t="s">
        <v>6183</v>
      </c>
      <c r="EG8257" s="1" t="s">
        <v>6183</v>
      </c>
      <c r="EH8257" s="1" t="s">
        <v>6183</v>
      </c>
      <c r="EI8257" s="1" t="s">
        <v>6183</v>
      </c>
      <c r="EJ8257" s="1" t="s">
        <v>6183</v>
      </c>
      <c r="EK8257" s="1" t="s">
        <v>6183</v>
      </c>
      <c r="EL8257" s="1" t="s">
        <v>6183</v>
      </c>
      <c r="EM8257" s="1" t="s">
        <v>6183</v>
      </c>
      <c r="EN8257" s="1" t="s">
        <v>6183</v>
      </c>
      <c r="EO8257" s="1" t="s">
        <v>6183</v>
      </c>
      <c r="EP8257" s="1" t="s">
        <v>6183</v>
      </c>
      <c r="EQ8257" s="1" t="s">
        <v>6183</v>
      </c>
      <c r="ER8257" s="1" t="s">
        <v>6183</v>
      </c>
      <c r="ES8257" s="1" t="s">
        <v>6183</v>
      </c>
      <c r="ET8257" s="1" t="s">
        <v>6183</v>
      </c>
      <c r="EU8257" s="1" t="s">
        <v>6183</v>
      </c>
      <c r="EV8257" s="1" t="s">
        <v>6183</v>
      </c>
      <c r="EW8257" s="1" t="s">
        <v>6183</v>
      </c>
      <c r="EX8257" s="1" t="s">
        <v>6183</v>
      </c>
    </row>
    <row r="8258" spans="1:154" x14ac:dyDescent="0.3">
      <c r="A8258">
        <v>4</v>
      </c>
      <c r="B8258" s="1" t="s">
        <v>1855</v>
      </c>
      <c r="C8258" s="1" t="s">
        <v>3475</v>
      </c>
      <c r="D8258" s="1" t="s">
        <v>3476</v>
      </c>
      <c r="E8258">
        <v>2122</v>
      </c>
      <c r="F8258" s="1" t="s">
        <v>445</v>
      </c>
      <c r="G8258" s="1" t="s">
        <v>395</v>
      </c>
      <c r="H8258" s="1" t="s">
        <v>182</v>
      </c>
      <c r="I8258" s="1" t="s">
        <v>154</v>
      </c>
      <c r="J8258" s="1" t="s">
        <v>154</v>
      </c>
      <c r="K8258" s="1" t="s">
        <v>164</v>
      </c>
      <c r="L8258" s="1" t="s">
        <v>249</v>
      </c>
      <c r="M8258" s="1" t="s">
        <v>197</v>
      </c>
      <c r="N8258" s="1" t="s">
        <v>213</v>
      </c>
      <c r="O8258" s="1" t="s">
        <v>154</v>
      </c>
      <c r="P8258" s="1" t="s">
        <v>154</v>
      </c>
      <c r="Q8258" s="1" t="s">
        <v>395</v>
      </c>
      <c r="R8258" s="1" t="s">
        <v>220</v>
      </c>
      <c r="S8258" s="1" t="s">
        <v>317</v>
      </c>
      <c r="T8258" s="1" t="s">
        <v>190</v>
      </c>
      <c r="U8258" s="1" t="s">
        <v>193</v>
      </c>
      <c r="V8258" s="1" t="s">
        <v>201</v>
      </c>
      <c r="W8258" s="1" t="s">
        <v>260</v>
      </c>
      <c r="X8258" s="1" t="s">
        <v>395</v>
      </c>
      <c r="Y8258" s="1" t="s">
        <v>250</v>
      </c>
      <c r="Z8258" s="1" t="s">
        <v>247</v>
      </c>
      <c r="AA8258" s="1" t="s">
        <v>164</v>
      </c>
      <c r="AB8258" s="1" t="s">
        <v>249</v>
      </c>
      <c r="AC8258" s="1" t="s">
        <v>219</v>
      </c>
      <c r="AD8258" s="1" t="s">
        <v>201</v>
      </c>
      <c r="AE8258" s="1" t="s">
        <v>395</v>
      </c>
      <c r="AF8258" s="1" t="s">
        <v>198</v>
      </c>
      <c r="AG8258" s="1" t="s">
        <v>204</v>
      </c>
      <c r="AH8258" s="1" t="s">
        <v>213</v>
      </c>
      <c r="AI8258" s="1" t="s">
        <v>191</v>
      </c>
      <c r="AJ8258" s="1" t="s">
        <v>217</v>
      </c>
      <c r="AK8258" s="1" t="s">
        <v>218</v>
      </c>
      <c r="AL8258" s="1" t="s">
        <v>395</v>
      </c>
      <c r="AM8258" s="1" t="s">
        <v>176</v>
      </c>
      <c r="AN8258" s="1" t="s">
        <v>181</v>
      </c>
      <c r="AO8258" s="1" t="s">
        <v>193</v>
      </c>
      <c r="AP8258" s="1" t="s">
        <v>258</v>
      </c>
      <c r="AQ8258" s="1" t="s">
        <v>174</v>
      </c>
      <c r="AR8258" s="1" t="s">
        <v>184</v>
      </c>
      <c r="AS8258" s="1" t="s">
        <v>395</v>
      </c>
      <c r="AT8258" s="1" t="s">
        <v>193</v>
      </c>
      <c r="AU8258" s="1" t="s">
        <v>258</v>
      </c>
      <c r="AV8258" s="1" t="s">
        <v>222</v>
      </c>
      <c r="AW8258" s="1" t="s">
        <v>168</v>
      </c>
      <c r="AX8258" s="1" t="s">
        <v>260</v>
      </c>
      <c r="AY8258" s="1" t="s">
        <v>217</v>
      </c>
      <c r="AZ8258" s="1" t="s">
        <v>6183</v>
      </c>
      <c r="BA8258" s="1" t="s">
        <v>6183</v>
      </c>
      <c r="BB8258" s="1" t="s">
        <v>6183</v>
      </c>
      <c r="BC8258" s="1" t="s">
        <v>6183</v>
      </c>
      <c r="BD8258" s="1" t="s">
        <v>6183</v>
      </c>
      <c r="BE8258" s="1" t="s">
        <v>6183</v>
      </c>
      <c r="BF8258" s="1" t="s">
        <v>6183</v>
      </c>
      <c r="BG8258" s="1" t="s">
        <v>445</v>
      </c>
      <c r="BH8258" s="1" t="s">
        <v>395</v>
      </c>
      <c r="BI8258" s="1" t="s">
        <v>221</v>
      </c>
      <c r="BJ8258" s="1" t="s">
        <v>189</v>
      </c>
      <c r="BK8258" s="1" t="s">
        <v>261</v>
      </c>
      <c r="BL8258" s="1" t="s">
        <v>261</v>
      </c>
      <c r="BM8258" s="1" t="s">
        <v>175</v>
      </c>
      <c r="BN8258" s="1" t="s">
        <v>232</v>
      </c>
      <c r="BO8258" s="1" t="s">
        <v>164</v>
      </c>
      <c r="BP8258" s="1" t="s">
        <v>216</v>
      </c>
      <c r="BQ8258" s="1" t="s">
        <v>189</v>
      </c>
      <c r="BR8258" s="1" t="s">
        <v>395</v>
      </c>
      <c r="BS8258" s="1" t="s">
        <v>249</v>
      </c>
      <c r="BT8258" s="1" t="s">
        <v>220</v>
      </c>
      <c r="BU8258" s="1" t="s">
        <v>216</v>
      </c>
      <c r="BV8258" s="1" t="s">
        <v>189</v>
      </c>
      <c r="BW8258" s="1" t="s">
        <v>222</v>
      </c>
      <c r="BX8258" s="1" t="s">
        <v>168</v>
      </c>
      <c r="BY8258" s="1" t="s">
        <v>395</v>
      </c>
      <c r="BZ8258" s="1" t="s">
        <v>170</v>
      </c>
      <c r="CA8258" s="1" t="s">
        <v>198</v>
      </c>
      <c r="CB8258" s="1" t="s">
        <v>249</v>
      </c>
      <c r="CC8258" s="1" t="s">
        <v>220</v>
      </c>
      <c r="CD8258" s="1" t="s">
        <v>260</v>
      </c>
      <c r="CE8258" s="1" t="s">
        <v>217</v>
      </c>
      <c r="CF8258" s="1" t="s">
        <v>395</v>
      </c>
      <c r="CG8258" s="1" t="s">
        <v>213</v>
      </c>
      <c r="CH8258" s="1" t="s">
        <v>191</v>
      </c>
      <c r="CI8258" s="1" t="s">
        <v>175</v>
      </c>
      <c r="CJ8258" s="1" t="s">
        <v>180</v>
      </c>
      <c r="CK8258" s="1" t="s">
        <v>190</v>
      </c>
      <c r="CL8258" s="1" t="s">
        <v>193</v>
      </c>
      <c r="CM8258" s="1" t="s">
        <v>395</v>
      </c>
      <c r="CN8258" s="1" t="s">
        <v>180</v>
      </c>
      <c r="CO8258" s="1" t="s">
        <v>222</v>
      </c>
      <c r="CP8258" s="1" t="s">
        <v>178</v>
      </c>
      <c r="CQ8258" s="1" t="s">
        <v>223</v>
      </c>
      <c r="CR8258" s="1" t="s">
        <v>219</v>
      </c>
      <c r="CS8258" s="1" t="s">
        <v>201</v>
      </c>
      <c r="CT8258" s="1" t="s">
        <v>6183</v>
      </c>
      <c r="CU8258" s="1" t="s">
        <v>6183</v>
      </c>
      <c r="CV8258" s="1" t="s">
        <v>6183</v>
      </c>
      <c r="CW8258" s="1" t="s">
        <v>6183</v>
      </c>
      <c r="CX8258" s="1" t="s">
        <v>6183</v>
      </c>
      <c r="CY8258" s="1" t="s">
        <v>6183</v>
      </c>
      <c r="CZ8258" s="1" t="s">
        <v>6183</v>
      </c>
      <c r="DA8258" s="1" t="s">
        <v>6183</v>
      </c>
      <c r="DB8258" s="1" t="s">
        <v>6183</v>
      </c>
      <c r="DC8258" s="1" t="s">
        <v>6183</v>
      </c>
      <c r="DD8258" s="1" t="s">
        <v>6183</v>
      </c>
      <c r="DE8258" s="1" t="s">
        <v>6183</v>
      </c>
      <c r="DF8258" s="1" t="s">
        <v>6183</v>
      </c>
      <c r="DG8258" s="1" t="s">
        <v>6183</v>
      </c>
      <c r="DH8258" s="1" t="s">
        <v>6183</v>
      </c>
      <c r="DI8258" s="1" t="s">
        <v>6183</v>
      </c>
      <c r="DJ8258" s="1" t="s">
        <v>6183</v>
      </c>
      <c r="DK8258" s="1" t="s">
        <v>6183</v>
      </c>
      <c r="DL8258" s="1" t="s">
        <v>6183</v>
      </c>
      <c r="DM8258" s="1" t="s">
        <v>6183</v>
      </c>
      <c r="DN8258" s="1" t="s">
        <v>6183</v>
      </c>
      <c r="DO8258" s="1" t="s">
        <v>6183</v>
      </c>
      <c r="DP8258" s="1" t="s">
        <v>6183</v>
      </c>
      <c r="DQ8258" s="1" t="s">
        <v>6183</v>
      </c>
      <c r="DR8258" s="1" t="s">
        <v>6183</v>
      </c>
      <c r="DS8258" s="1" t="s">
        <v>6183</v>
      </c>
      <c r="DT8258" s="1" t="s">
        <v>6183</v>
      </c>
      <c r="DU8258" s="1" t="s">
        <v>6183</v>
      </c>
      <c r="DV8258" s="1" t="s">
        <v>6183</v>
      </c>
      <c r="DW8258" s="1" t="s">
        <v>6183</v>
      </c>
      <c r="DX8258" s="1" t="s">
        <v>6183</v>
      </c>
      <c r="DY8258" s="1" t="s">
        <v>6183</v>
      </c>
      <c r="DZ8258" s="1" t="s">
        <v>6183</v>
      </c>
      <c r="EA8258" s="1" t="s">
        <v>6183</v>
      </c>
      <c r="EB8258" s="1" t="s">
        <v>6183</v>
      </c>
      <c r="EC8258" s="1" t="s">
        <v>6183</v>
      </c>
      <c r="ED8258" s="1" t="s">
        <v>6183</v>
      </c>
      <c r="EE8258" s="1" t="s">
        <v>6183</v>
      </c>
      <c r="EF8258" s="1" t="s">
        <v>6183</v>
      </c>
      <c r="EG8258" s="1" t="s">
        <v>6183</v>
      </c>
      <c r="EH8258" s="1" t="s">
        <v>6183</v>
      </c>
      <c r="EI8258" s="1" t="s">
        <v>6183</v>
      </c>
      <c r="EJ8258" s="1" t="s">
        <v>6183</v>
      </c>
      <c r="EK8258" s="1" t="s">
        <v>6183</v>
      </c>
      <c r="EL8258" s="1" t="s">
        <v>6183</v>
      </c>
      <c r="EM8258" s="1" t="s">
        <v>6183</v>
      </c>
      <c r="EN8258" s="1" t="s">
        <v>6183</v>
      </c>
      <c r="EO8258" s="1" t="s">
        <v>6183</v>
      </c>
      <c r="EP8258" s="1" t="s">
        <v>6183</v>
      </c>
      <c r="EQ8258" s="1" t="s">
        <v>6183</v>
      </c>
      <c r="ER8258" s="1" t="s">
        <v>6183</v>
      </c>
      <c r="ES8258" s="1" t="s">
        <v>6183</v>
      </c>
      <c r="ET8258" s="1" t="s">
        <v>6183</v>
      </c>
      <c r="EU8258" s="1" t="s">
        <v>6183</v>
      </c>
      <c r="EV8258" s="1" t="s">
        <v>6183</v>
      </c>
      <c r="EW8258" s="1" t="s">
        <v>6183</v>
      </c>
      <c r="EX8258" s="1" t="s">
        <v>6183</v>
      </c>
    </row>
    <row r="8259" spans="1:154" x14ac:dyDescent="0.3">
      <c r="A8259">
        <v>5</v>
      </c>
      <c r="B8259" s="1" t="s">
        <v>1855</v>
      </c>
      <c r="C8259" s="1" t="s">
        <v>3475</v>
      </c>
      <c r="D8259" s="1" t="s">
        <v>3476</v>
      </c>
      <c r="E8259">
        <v>2122</v>
      </c>
      <c r="F8259" s="1" t="s">
        <v>647</v>
      </c>
      <c r="G8259" s="1" t="s">
        <v>443</v>
      </c>
      <c r="H8259" s="1" t="s">
        <v>383</v>
      </c>
      <c r="I8259" s="1" t="s">
        <v>183</v>
      </c>
      <c r="J8259" s="1" t="s">
        <v>189</v>
      </c>
      <c r="K8259" s="1" t="s">
        <v>248</v>
      </c>
      <c r="L8259" s="1" t="s">
        <v>247</v>
      </c>
      <c r="M8259" s="1" t="s">
        <v>218</v>
      </c>
      <c r="N8259" s="1" t="s">
        <v>172</v>
      </c>
      <c r="O8259" s="1" t="s">
        <v>205</v>
      </c>
      <c r="P8259" s="1" t="s">
        <v>205</v>
      </c>
      <c r="Q8259" s="1" t="s">
        <v>443</v>
      </c>
      <c r="R8259" s="1" t="s">
        <v>317</v>
      </c>
      <c r="S8259" s="1" t="s">
        <v>248</v>
      </c>
      <c r="T8259" s="1" t="s">
        <v>232</v>
      </c>
      <c r="U8259" s="1" t="s">
        <v>177</v>
      </c>
      <c r="V8259" s="1" t="s">
        <v>172</v>
      </c>
      <c r="W8259" s="1" t="s">
        <v>261</v>
      </c>
      <c r="X8259" s="1" t="s">
        <v>443</v>
      </c>
      <c r="Y8259" s="1" t="s">
        <v>250</v>
      </c>
      <c r="Z8259" s="1" t="s">
        <v>204</v>
      </c>
      <c r="AA8259" s="1" t="s">
        <v>213</v>
      </c>
      <c r="AB8259" s="1" t="s">
        <v>180</v>
      </c>
      <c r="AC8259" s="1" t="s">
        <v>261</v>
      </c>
      <c r="AD8259" s="1" t="s">
        <v>188</v>
      </c>
      <c r="AE8259" s="1" t="s">
        <v>443</v>
      </c>
      <c r="AF8259" s="1" t="s">
        <v>176</v>
      </c>
      <c r="AG8259" s="1" t="s">
        <v>250</v>
      </c>
      <c r="AH8259" s="1" t="s">
        <v>176</v>
      </c>
      <c r="AI8259" s="1" t="s">
        <v>250</v>
      </c>
      <c r="AJ8259" s="1" t="s">
        <v>219</v>
      </c>
      <c r="AK8259" s="1" t="s">
        <v>179</v>
      </c>
      <c r="AL8259" s="1" t="s">
        <v>443</v>
      </c>
      <c r="AM8259" s="1" t="s">
        <v>222</v>
      </c>
      <c r="AN8259" s="1" t="s">
        <v>170</v>
      </c>
      <c r="AO8259" s="1" t="s">
        <v>175</v>
      </c>
      <c r="AP8259" s="1" t="s">
        <v>232</v>
      </c>
      <c r="AQ8259" s="1" t="s">
        <v>249</v>
      </c>
      <c r="AR8259" s="1" t="s">
        <v>186</v>
      </c>
      <c r="AS8259" s="1" t="s">
        <v>443</v>
      </c>
      <c r="AT8259" s="1" t="s">
        <v>190</v>
      </c>
      <c r="AU8259" s="1" t="s">
        <v>191</v>
      </c>
      <c r="AV8259" s="1" t="s">
        <v>204</v>
      </c>
      <c r="AW8259" s="1" t="s">
        <v>181</v>
      </c>
      <c r="AX8259" s="1" t="s">
        <v>217</v>
      </c>
      <c r="AY8259" s="1" t="s">
        <v>183</v>
      </c>
      <c r="AZ8259" s="1" t="s">
        <v>443</v>
      </c>
      <c r="BA8259" s="1" t="s">
        <v>6183</v>
      </c>
      <c r="BB8259" s="1" t="s">
        <v>192</v>
      </c>
      <c r="BC8259" s="1" t="s">
        <v>170</v>
      </c>
      <c r="BD8259" s="1" t="s">
        <v>249</v>
      </c>
      <c r="BE8259" s="1" t="s">
        <v>167</v>
      </c>
      <c r="BF8259" s="1" t="s">
        <v>167</v>
      </c>
      <c r="BG8259" s="1" t="s">
        <v>647</v>
      </c>
      <c r="BH8259" s="1" t="s">
        <v>443</v>
      </c>
      <c r="BI8259" s="1" t="s">
        <v>334</v>
      </c>
      <c r="BJ8259" s="1" t="s">
        <v>183</v>
      </c>
      <c r="BK8259" s="1" t="s">
        <v>189</v>
      </c>
      <c r="BL8259" s="1" t="s">
        <v>317</v>
      </c>
      <c r="BM8259" s="1" t="s">
        <v>248</v>
      </c>
      <c r="BN8259" s="1" t="s">
        <v>183</v>
      </c>
      <c r="BO8259" s="1" t="s">
        <v>189</v>
      </c>
      <c r="BP8259" s="1" t="s">
        <v>215</v>
      </c>
      <c r="BQ8259" s="1" t="s">
        <v>215</v>
      </c>
      <c r="BR8259" s="1" t="s">
        <v>443</v>
      </c>
      <c r="BS8259" s="1" t="s">
        <v>247</v>
      </c>
      <c r="BT8259" s="1" t="s">
        <v>192</v>
      </c>
      <c r="BU8259" s="1" t="s">
        <v>218</v>
      </c>
      <c r="BV8259" s="1" t="s">
        <v>172</v>
      </c>
      <c r="BW8259" s="1" t="s">
        <v>188</v>
      </c>
      <c r="BX8259" s="1" t="s">
        <v>197</v>
      </c>
      <c r="BY8259" s="1" t="s">
        <v>443</v>
      </c>
      <c r="BZ8259" s="1" t="s">
        <v>180</v>
      </c>
      <c r="CA8259" s="1" t="s">
        <v>164</v>
      </c>
      <c r="CB8259" s="1" t="s">
        <v>258</v>
      </c>
      <c r="CC8259" s="1" t="s">
        <v>178</v>
      </c>
      <c r="CD8259" s="1" t="s">
        <v>261</v>
      </c>
      <c r="CE8259" s="1" t="s">
        <v>188</v>
      </c>
      <c r="CF8259" s="1" t="s">
        <v>443</v>
      </c>
      <c r="CG8259" s="1" t="s">
        <v>176</v>
      </c>
      <c r="CH8259" s="1" t="s">
        <v>250</v>
      </c>
      <c r="CI8259" s="1" t="s">
        <v>249</v>
      </c>
      <c r="CJ8259" s="1" t="s">
        <v>186</v>
      </c>
      <c r="CK8259" s="1" t="s">
        <v>217</v>
      </c>
      <c r="CL8259" s="1" t="s">
        <v>183</v>
      </c>
      <c r="CM8259" s="1" t="s">
        <v>443</v>
      </c>
      <c r="CN8259" s="1" t="s">
        <v>264</v>
      </c>
      <c r="CO8259" s="1" t="s">
        <v>229</v>
      </c>
      <c r="CP8259" s="1" t="s">
        <v>191</v>
      </c>
      <c r="CQ8259" s="1" t="s">
        <v>222</v>
      </c>
      <c r="CR8259" s="1" t="s">
        <v>166</v>
      </c>
      <c r="CS8259" s="1" t="s">
        <v>166</v>
      </c>
      <c r="CT8259" s="1" t="s">
        <v>647</v>
      </c>
      <c r="CU8259" s="1" t="s">
        <v>443</v>
      </c>
      <c r="CV8259" s="1" t="s">
        <v>221</v>
      </c>
      <c r="CW8259" s="1" t="s">
        <v>217</v>
      </c>
      <c r="CX8259" s="1" t="s">
        <v>183</v>
      </c>
      <c r="CY8259" s="1" t="s">
        <v>177</v>
      </c>
      <c r="CZ8259" s="1" t="s">
        <v>213</v>
      </c>
      <c r="DA8259" s="1" t="s">
        <v>220</v>
      </c>
      <c r="DB8259" s="1" t="s">
        <v>258</v>
      </c>
      <c r="DC8259" s="1" t="s">
        <v>184</v>
      </c>
      <c r="DD8259" s="1" t="s">
        <v>184</v>
      </c>
      <c r="DE8259" s="1" t="s">
        <v>443</v>
      </c>
      <c r="DF8259" s="1" t="s">
        <v>175</v>
      </c>
      <c r="DG8259" s="1" t="s">
        <v>232</v>
      </c>
      <c r="DH8259" s="1" t="s">
        <v>191</v>
      </c>
      <c r="DI8259" s="1" t="s">
        <v>222</v>
      </c>
      <c r="DJ8259" s="1" t="s">
        <v>193</v>
      </c>
      <c r="DK8259" s="1" t="s">
        <v>168</v>
      </c>
      <c r="DL8259" s="1" t="s">
        <v>443</v>
      </c>
      <c r="DM8259" s="1" t="s">
        <v>193</v>
      </c>
      <c r="DN8259" s="1" t="s">
        <v>168</v>
      </c>
      <c r="DO8259" s="1" t="s">
        <v>180</v>
      </c>
      <c r="DP8259" s="1" t="s">
        <v>164</v>
      </c>
      <c r="DQ8259" s="1" t="s">
        <v>213</v>
      </c>
      <c r="DR8259" s="1" t="s">
        <v>180</v>
      </c>
      <c r="DS8259" s="1" t="s">
        <v>443</v>
      </c>
      <c r="DT8259" s="1" t="s">
        <v>168</v>
      </c>
      <c r="DU8259" s="1" t="s">
        <v>220</v>
      </c>
      <c r="DV8259" s="1" t="s">
        <v>232</v>
      </c>
      <c r="DW8259" s="1" t="s">
        <v>177</v>
      </c>
      <c r="DX8259" s="1" t="s">
        <v>180</v>
      </c>
      <c r="DY8259" s="1" t="s">
        <v>164</v>
      </c>
      <c r="DZ8259" s="1" t="s">
        <v>6183</v>
      </c>
      <c r="EA8259" s="1" t="s">
        <v>6183</v>
      </c>
      <c r="EB8259" s="1" t="s">
        <v>6183</v>
      </c>
      <c r="EC8259" s="1" t="s">
        <v>6183</v>
      </c>
      <c r="ED8259" s="1" t="s">
        <v>6183</v>
      </c>
      <c r="EE8259" s="1" t="s">
        <v>6183</v>
      </c>
      <c r="EF8259" s="1" t="s">
        <v>6183</v>
      </c>
      <c r="EG8259" s="1" t="s">
        <v>6183</v>
      </c>
      <c r="EH8259" s="1" t="s">
        <v>6183</v>
      </c>
      <c r="EI8259" s="1" t="s">
        <v>6183</v>
      </c>
      <c r="EJ8259" s="1" t="s">
        <v>6183</v>
      </c>
      <c r="EK8259" s="1" t="s">
        <v>6183</v>
      </c>
      <c r="EL8259" s="1" t="s">
        <v>6183</v>
      </c>
      <c r="EM8259" s="1" t="s">
        <v>6183</v>
      </c>
      <c r="EN8259" s="1" t="s">
        <v>6183</v>
      </c>
      <c r="EO8259" s="1" t="s">
        <v>6183</v>
      </c>
      <c r="EP8259" s="1" t="s">
        <v>6183</v>
      </c>
      <c r="EQ8259" s="1" t="s">
        <v>6183</v>
      </c>
      <c r="ER8259" s="1" t="s">
        <v>6183</v>
      </c>
      <c r="ES8259" s="1" t="s">
        <v>6183</v>
      </c>
      <c r="ET8259" s="1" t="s">
        <v>6183</v>
      </c>
      <c r="EU8259" s="1" t="s">
        <v>6183</v>
      </c>
      <c r="EV8259" s="1" t="s">
        <v>6183</v>
      </c>
      <c r="EW8259" s="1" t="s">
        <v>6183</v>
      </c>
      <c r="EX8259" s="1" t="s">
        <v>6183</v>
      </c>
    </row>
    <row r="8260" spans="1:154" x14ac:dyDescent="0.3">
      <c r="A8260">
        <v>3</v>
      </c>
      <c r="B8260" s="1" t="s">
        <v>1855</v>
      </c>
      <c r="C8260" s="1" t="s">
        <v>3477</v>
      </c>
      <c r="D8260" s="1" t="s">
        <v>3478</v>
      </c>
      <c r="E8260">
        <v>2122</v>
      </c>
      <c r="F8260" s="1" t="s">
        <v>608</v>
      </c>
      <c r="G8260" s="1" t="s">
        <v>647</v>
      </c>
      <c r="H8260" s="1" t="s">
        <v>202</v>
      </c>
      <c r="I8260" s="1" t="s">
        <v>183</v>
      </c>
      <c r="J8260" s="1" t="s">
        <v>183</v>
      </c>
      <c r="K8260" s="1" t="s">
        <v>198</v>
      </c>
      <c r="L8260" s="1" t="s">
        <v>220</v>
      </c>
      <c r="M8260" s="1" t="s">
        <v>164</v>
      </c>
      <c r="N8260" s="1" t="s">
        <v>190</v>
      </c>
      <c r="O8260" s="1" t="s">
        <v>174</v>
      </c>
      <c r="P8260" s="1" t="s">
        <v>174</v>
      </c>
      <c r="Q8260" s="1" t="s">
        <v>647</v>
      </c>
      <c r="R8260" s="1" t="s">
        <v>222</v>
      </c>
      <c r="S8260" s="1" t="s">
        <v>170</v>
      </c>
      <c r="T8260" s="1" t="s">
        <v>170</v>
      </c>
      <c r="U8260" s="1" t="s">
        <v>249</v>
      </c>
      <c r="V8260" s="1" t="s">
        <v>213</v>
      </c>
      <c r="W8260" s="1" t="s">
        <v>180</v>
      </c>
      <c r="X8260" s="1" t="s">
        <v>647</v>
      </c>
      <c r="Y8260" s="1" t="s">
        <v>232</v>
      </c>
      <c r="Z8260" s="1" t="s">
        <v>177</v>
      </c>
      <c r="AA8260" s="1" t="s">
        <v>198</v>
      </c>
      <c r="AB8260" s="1" t="s">
        <v>220</v>
      </c>
      <c r="AC8260" s="1" t="s">
        <v>164</v>
      </c>
      <c r="AD8260" s="1" t="s">
        <v>190</v>
      </c>
      <c r="AE8260" s="1" t="s">
        <v>647</v>
      </c>
      <c r="AF8260" s="1" t="s">
        <v>180</v>
      </c>
      <c r="AG8260" s="1" t="s">
        <v>164</v>
      </c>
      <c r="AH8260" s="1" t="s">
        <v>223</v>
      </c>
      <c r="AI8260" s="1" t="s">
        <v>192</v>
      </c>
      <c r="AJ8260" s="1" t="s">
        <v>260</v>
      </c>
      <c r="AK8260" s="1" t="s">
        <v>260</v>
      </c>
      <c r="AL8260" s="1" t="s">
        <v>647</v>
      </c>
      <c r="AM8260" s="1" t="s">
        <v>180</v>
      </c>
      <c r="AN8260" s="1" t="s">
        <v>164</v>
      </c>
      <c r="AO8260" s="1" t="s">
        <v>248</v>
      </c>
      <c r="AP8260" s="1" t="s">
        <v>165</v>
      </c>
      <c r="AQ8260" s="1" t="s">
        <v>183</v>
      </c>
      <c r="AR8260" s="1" t="s">
        <v>183</v>
      </c>
      <c r="AS8260" s="1" t="s">
        <v>647</v>
      </c>
      <c r="AT8260" s="1" t="s">
        <v>177</v>
      </c>
      <c r="AU8260" s="1" t="s">
        <v>213</v>
      </c>
      <c r="AV8260" s="1" t="s">
        <v>176</v>
      </c>
      <c r="AW8260" s="1" t="s">
        <v>258</v>
      </c>
      <c r="AX8260" s="1" t="s">
        <v>177</v>
      </c>
      <c r="AY8260" s="1" t="s">
        <v>213</v>
      </c>
      <c r="AZ8260" s="1" t="s">
        <v>6183</v>
      </c>
      <c r="BA8260" s="1" t="s">
        <v>6183</v>
      </c>
      <c r="BB8260" s="1" t="s">
        <v>6183</v>
      </c>
      <c r="BC8260" s="1" t="s">
        <v>6183</v>
      </c>
      <c r="BD8260" s="1" t="s">
        <v>6183</v>
      </c>
      <c r="BE8260" s="1" t="s">
        <v>6183</v>
      </c>
      <c r="BF8260" s="1" t="s">
        <v>6183</v>
      </c>
      <c r="BG8260" s="1" t="s">
        <v>608</v>
      </c>
      <c r="BH8260" s="1" t="s">
        <v>647</v>
      </c>
      <c r="BI8260" s="1" t="s">
        <v>322</v>
      </c>
      <c r="BJ8260" s="1" t="s">
        <v>184</v>
      </c>
      <c r="BK8260" s="1" t="s">
        <v>184</v>
      </c>
      <c r="BL8260" s="1" t="s">
        <v>191</v>
      </c>
      <c r="BM8260" s="1" t="s">
        <v>222</v>
      </c>
      <c r="BN8260" s="1" t="s">
        <v>249</v>
      </c>
      <c r="BO8260" s="1" t="s">
        <v>193</v>
      </c>
      <c r="BP8260" s="1" t="s">
        <v>189</v>
      </c>
      <c r="BQ8260" s="1" t="s">
        <v>189</v>
      </c>
      <c r="BR8260" s="1" t="s">
        <v>647</v>
      </c>
      <c r="BS8260" s="1" t="s">
        <v>180</v>
      </c>
      <c r="BT8260" s="1" t="s">
        <v>164</v>
      </c>
      <c r="BU8260" s="1" t="s">
        <v>175</v>
      </c>
      <c r="BV8260" s="1" t="s">
        <v>232</v>
      </c>
      <c r="BW8260" s="1" t="s">
        <v>176</v>
      </c>
      <c r="BX8260" s="1" t="s">
        <v>258</v>
      </c>
      <c r="BY8260" s="1" t="s">
        <v>647</v>
      </c>
      <c r="BZ8260" s="1" t="s">
        <v>260</v>
      </c>
      <c r="CA8260" s="1" t="s">
        <v>260</v>
      </c>
      <c r="CB8260" s="1" t="s">
        <v>259</v>
      </c>
      <c r="CC8260" s="1" t="s">
        <v>418</v>
      </c>
      <c r="CD8260" s="1" t="s">
        <v>185</v>
      </c>
      <c r="CE8260" s="1" t="s">
        <v>185</v>
      </c>
      <c r="CF8260" s="1" t="s">
        <v>647</v>
      </c>
      <c r="CG8260" s="1" t="s">
        <v>261</v>
      </c>
      <c r="CH8260" s="1" t="s">
        <v>261</v>
      </c>
      <c r="CI8260" s="1" t="s">
        <v>186</v>
      </c>
      <c r="CJ8260" s="1" t="s">
        <v>168</v>
      </c>
      <c r="CK8260" s="1" t="s">
        <v>193</v>
      </c>
      <c r="CL8260" s="1" t="s">
        <v>186</v>
      </c>
      <c r="CM8260" s="1" t="s">
        <v>647</v>
      </c>
      <c r="CN8260" s="1" t="s">
        <v>261</v>
      </c>
      <c r="CO8260" s="1" t="s">
        <v>261</v>
      </c>
      <c r="CP8260" s="1" t="s">
        <v>220</v>
      </c>
      <c r="CQ8260" s="1" t="s">
        <v>176</v>
      </c>
      <c r="CR8260" s="1" t="s">
        <v>222</v>
      </c>
      <c r="CS8260" s="1" t="s">
        <v>170</v>
      </c>
      <c r="CT8260" s="1" t="s">
        <v>6183</v>
      </c>
      <c r="CU8260" s="1" t="s">
        <v>6183</v>
      </c>
      <c r="CV8260" s="1" t="s">
        <v>6183</v>
      </c>
      <c r="CW8260" s="1" t="s">
        <v>6183</v>
      </c>
      <c r="CX8260" s="1" t="s">
        <v>6183</v>
      </c>
      <c r="CY8260" s="1" t="s">
        <v>6183</v>
      </c>
      <c r="CZ8260" s="1" t="s">
        <v>6183</v>
      </c>
      <c r="DA8260" s="1" t="s">
        <v>6183</v>
      </c>
      <c r="DB8260" s="1" t="s">
        <v>6183</v>
      </c>
      <c r="DC8260" s="1" t="s">
        <v>6183</v>
      </c>
      <c r="DD8260" s="1" t="s">
        <v>6183</v>
      </c>
      <c r="DE8260" s="1" t="s">
        <v>6183</v>
      </c>
      <c r="DF8260" s="1" t="s">
        <v>6183</v>
      </c>
      <c r="DG8260" s="1" t="s">
        <v>6183</v>
      </c>
      <c r="DH8260" s="1" t="s">
        <v>6183</v>
      </c>
      <c r="DI8260" s="1" t="s">
        <v>6183</v>
      </c>
      <c r="DJ8260" s="1" t="s">
        <v>6183</v>
      </c>
      <c r="DK8260" s="1" t="s">
        <v>6183</v>
      </c>
      <c r="DL8260" s="1" t="s">
        <v>6183</v>
      </c>
      <c r="DM8260" s="1" t="s">
        <v>6183</v>
      </c>
      <c r="DN8260" s="1" t="s">
        <v>6183</v>
      </c>
      <c r="DO8260" s="1" t="s">
        <v>6183</v>
      </c>
      <c r="DP8260" s="1" t="s">
        <v>6183</v>
      </c>
      <c r="DQ8260" s="1" t="s">
        <v>6183</v>
      </c>
      <c r="DR8260" s="1" t="s">
        <v>6183</v>
      </c>
      <c r="DS8260" s="1" t="s">
        <v>6183</v>
      </c>
      <c r="DT8260" s="1" t="s">
        <v>6183</v>
      </c>
      <c r="DU8260" s="1" t="s">
        <v>6183</v>
      </c>
      <c r="DV8260" s="1" t="s">
        <v>6183</v>
      </c>
      <c r="DW8260" s="1" t="s">
        <v>6183</v>
      </c>
      <c r="DX8260" s="1" t="s">
        <v>6183</v>
      </c>
      <c r="DY8260" s="1" t="s">
        <v>6183</v>
      </c>
      <c r="DZ8260" s="1" t="s">
        <v>6183</v>
      </c>
      <c r="EA8260" s="1" t="s">
        <v>6183</v>
      </c>
      <c r="EB8260" s="1" t="s">
        <v>6183</v>
      </c>
      <c r="EC8260" s="1" t="s">
        <v>6183</v>
      </c>
      <c r="ED8260" s="1" t="s">
        <v>6183</v>
      </c>
      <c r="EE8260" s="1" t="s">
        <v>6183</v>
      </c>
      <c r="EF8260" s="1" t="s">
        <v>6183</v>
      </c>
      <c r="EG8260" s="1" t="s">
        <v>6183</v>
      </c>
      <c r="EH8260" s="1" t="s">
        <v>6183</v>
      </c>
      <c r="EI8260" s="1" t="s">
        <v>6183</v>
      </c>
      <c r="EJ8260" s="1" t="s">
        <v>6183</v>
      </c>
      <c r="EK8260" s="1" t="s">
        <v>6183</v>
      </c>
      <c r="EL8260" s="1" t="s">
        <v>6183</v>
      </c>
      <c r="EM8260" s="1" t="s">
        <v>6183</v>
      </c>
      <c r="EN8260" s="1" t="s">
        <v>6183</v>
      </c>
      <c r="EO8260" s="1" t="s">
        <v>6183</v>
      </c>
      <c r="EP8260" s="1" t="s">
        <v>6183</v>
      </c>
      <c r="EQ8260" s="1" t="s">
        <v>6183</v>
      </c>
      <c r="ER8260" s="1" t="s">
        <v>6183</v>
      </c>
      <c r="ES8260" s="1" t="s">
        <v>6183</v>
      </c>
      <c r="ET8260" s="1" t="s">
        <v>6183</v>
      </c>
      <c r="EU8260" s="1" t="s">
        <v>6183</v>
      </c>
      <c r="EV8260" s="1" t="s">
        <v>6183</v>
      </c>
      <c r="EW8260" s="1" t="s">
        <v>6183</v>
      </c>
      <c r="EX8260" s="1" t="s">
        <v>6183</v>
      </c>
    </row>
    <row r="8261" spans="1:154" x14ac:dyDescent="0.3">
      <c r="A8261">
        <v>4</v>
      </c>
      <c r="B8261" s="1" t="s">
        <v>1855</v>
      </c>
      <c r="C8261" s="1" t="s">
        <v>3477</v>
      </c>
      <c r="D8261" s="1" t="s">
        <v>3478</v>
      </c>
      <c r="E8261">
        <v>2122</v>
      </c>
      <c r="F8261" s="1" t="s">
        <v>893</v>
      </c>
      <c r="G8261" s="1" t="s">
        <v>531</v>
      </c>
      <c r="H8261" s="1" t="s">
        <v>378</v>
      </c>
      <c r="I8261" s="1" t="s">
        <v>260</v>
      </c>
      <c r="J8261" s="1" t="s">
        <v>260</v>
      </c>
      <c r="K8261" s="1" t="s">
        <v>249</v>
      </c>
      <c r="L8261" s="1" t="s">
        <v>249</v>
      </c>
      <c r="M8261" s="1" t="s">
        <v>220</v>
      </c>
      <c r="N8261" s="1" t="s">
        <v>220</v>
      </c>
      <c r="O8261" s="1" t="s">
        <v>174</v>
      </c>
      <c r="P8261" s="1" t="s">
        <v>174</v>
      </c>
      <c r="Q8261" s="1" t="s">
        <v>531</v>
      </c>
      <c r="R8261" s="1" t="s">
        <v>168</v>
      </c>
      <c r="S8261" s="1" t="s">
        <v>168</v>
      </c>
      <c r="T8261" s="1" t="s">
        <v>193</v>
      </c>
      <c r="U8261" s="1" t="s">
        <v>193</v>
      </c>
      <c r="V8261" s="1" t="s">
        <v>197</v>
      </c>
      <c r="W8261" s="1" t="s">
        <v>197</v>
      </c>
      <c r="X8261" s="1" t="s">
        <v>531</v>
      </c>
      <c r="Y8261" s="1" t="s">
        <v>191</v>
      </c>
      <c r="Z8261" s="1" t="s">
        <v>191</v>
      </c>
      <c r="AA8261" s="1" t="s">
        <v>198</v>
      </c>
      <c r="AB8261" s="1" t="s">
        <v>198</v>
      </c>
      <c r="AC8261" s="1" t="s">
        <v>177</v>
      </c>
      <c r="AD8261" s="1" t="s">
        <v>177</v>
      </c>
      <c r="AE8261" s="1" t="s">
        <v>531</v>
      </c>
      <c r="AF8261" s="1" t="s">
        <v>180</v>
      </c>
      <c r="AG8261" s="1" t="s">
        <v>180</v>
      </c>
      <c r="AH8261" s="1" t="s">
        <v>198</v>
      </c>
      <c r="AI8261" s="1" t="s">
        <v>198</v>
      </c>
      <c r="AJ8261" s="1" t="s">
        <v>164</v>
      </c>
      <c r="AK8261" s="1" t="s">
        <v>164</v>
      </c>
      <c r="AL8261" s="1" t="s">
        <v>531</v>
      </c>
      <c r="AM8261" s="1" t="s">
        <v>190</v>
      </c>
      <c r="AN8261" s="1" t="s">
        <v>190</v>
      </c>
      <c r="AO8261" s="1" t="s">
        <v>229</v>
      </c>
      <c r="AP8261" s="1" t="s">
        <v>359</v>
      </c>
      <c r="AQ8261" s="1" t="s">
        <v>167</v>
      </c>
      <c r="AR8261" s="1" t="s">
        <v>167</v>
      </c>
      <c r="AS8261" s="1" t="s">
        <v>531</v>
      </c>
      <c r="AT8261" s="1" t="s">
        <v>261</v>
      </c>
      <c r="AU8261" s="1" t="s">
        <v>261</v>
      </c>
      <c r="AV8261" s="1" t="s">
        <v>248</v>
      </c>
      <c r="AW8261" s="1" t="s">
        <v>248</v>
      </c>
      <c r="AX8261" s="1" t="s">
        <v>213</v>
      </c>
      <c r="AY8261" s="1" t="s">
        <v>213</v>
      </c>
      <c r="AZ8261" s="1" t="s">
        <v>6183</v>
      </c>
      <c r="BA8261" s="1" t="s">
        <v>6183</v>
      </c>
      <c r="BB8261" s="1" t="s">
        <v>6183</v>
      </c>
      <c r="BC8261" s="1" t="s">
        <v>6183</v>
      </c>
      <c r="BD8261" s="1" t="s">
        <v>6183</v>
      </c>
      <c r="BE8261" s="1" t="s">
        <v>6183</v>
      </c>
      <c r="BF8261" s="1" t="s">
        <v>6183</v>
      </c>
      <c r="BG8261" s="1" t="s">
        <v>893</v>
      </c>
      <c r="BH8261" s="1" t="s">
        <v>531</v>
      </c>
      <c r="BI8261" s="1" t="s">
        <v>460</v>
      </c>
      <c r="BJ8261" s="1" t="s">
        <v>185</v>
      </c>
      <c r="BK8261" s="1" t="s">
        <v>185</v>
      </c>
      <c r="BL8261" s="1" t="s">
        <v>213</v>
      </c>
      <c r="BM8261" s="1" t="s">
        <v>213</v>
      </c>
      <c r="BN8261" s="1" t="s">
        <v>232</v>
      </c>
      <c r="BO8261" s="1" t="s">
        <v>232</v>
      </c>
      <c r="BP8261" s="1" t="s">
        <v>180</v>
      </c>
      <c r="BQ8261" s="1" t="s">
        <v>180</v>
      </c>
      <c r="BR8261" s="1" t="s">
        <v>531</v>
      </c>
      <c r="BS8261" s="1" t="s">
        <v>190</v>
      </c>
      <c r="BT8261" s="1" t="s">
        <v>190</v>
      </c>
      <c r="BU8261" s="1" t="s">
        <v>218</v>
      </c>
      <c r="BV8261" s="1" t="s">
        <v>218</v>
      </c>
      <c r="BW8261" s="1" t="s">
        <v>181</v>
      </c>
      <c r="BX8261" s="1" t="s">
        <v>181</v>
      </c>
      <c r="BY8261" s="1" t="s">
        <v>531</v>
      </c>
      <c r="BZ8261" s="1" t="s">
        <v>213</v>
      </c>
      <c r="CA8261" s="1" t="s">
        <v>213</v>
      </c>
      <c r="CB8261" s="1" t="s">
        <v>204</v>
      </c>
      <c r="CC8261" s="1" t="s">
        <v>204</v>
      </c>
      <c r="CD8261" s="1" t="s">
        <v>175</v>
      </c>
      <c r="CE8261" s="1" t="s">
        <v>175</v>
      </c>
      <c r="CF8261" s="1" t="s">
        <v>531</v>
      </c>
      <c r="CG8261" s="1" t="s">
        <v>180</v>
      </c>
      <c r="CH8261" s="1" t="s">
        <v>180</v>
      </c>
      <c r="CI8261" s="1" t="s">
        <v>170</v>
      </c>
      <c r="CJ8261" s="1" t="s">
        <v>170</v>
      </c>
      <c r="CK8261" s="1" t="s">
        <v>249</v>
      </c>
      <c r="CL8261" s="1" t="s">
        <v>249</v>
      </c>
      <c r="CM8261" s="1" t="s">
        <v>531</v>
      </c>
      <c r="CN8261" s="1" t="s">
        <v>175</v>
      </c>
      <c r="CO8261" s="1" t="s">
        <v>175</v>
      </c>
      <c r="CP8261" s="1" t="s">
        <v>181</v>
      </c>
      <c r="CQ8261" s="1" t="s">
        <v>181</v>
      </c>
      <c r="CR8261" s="1" t="s">
        <v>232</v>
      </c>
      <c r="CS8261" s="1" t="s">
        <v>232</v>
      </c>
      <c r="CT8261" s="1" t="s">
        <v>6183</v>
      </c>
      <c r="CU8261" s="1" t="s">
        <v>6183</v>
      </c>
      <c r="CV8261" s="1" t="s">
        <v>6183</v>
      </c>
      <c r="CW8261" s="1" t="s">
        <v>6183</v>
      </c>
      <c r="CX8261" s="1" t="s">
        <v>6183</v>
      </c>
      <c r="CY8261" s="1" t="s">
        <v>6183</v>
      </c>
      <c r="CZ8261" s="1" t="s">
        <v>6183</v>
      </c>
      <c r="DA8261" s="1" t="s">
        <v>6183</v>
      </c>
      <c r="DB8261" s="1" t="s">
        <v>6183</v>
      </c>
      <c r="DC8261" s="1" t="s">
        <v>6183</v>
      </c>
      <c r="DD8261" s="1" t="s">
        <v>6183</v>
      </c>
      <c r="DE8261" s="1" t="s">
        <v>6183</v>
      </c>
      <c r="DF8261" s="1" t="s">
        <v>6183</v>
      </c>
      <c r="DG8261" s="1" t="s">
        <v>6183</v>
      </c>
      <c r="DH8261" s="1" t="s">
        <v>6183</v>
      </c>
      <c r="DI8261" s="1" t="s">
        <v>6183</v>
      </c>
      <c r="DJ8261" s="1" t="s">
        <v>6183</v>
      </c>
      <c r="DK8261" s="1" t="s">
        <v>6183</v>
      </c>
      <c r="DL8261" s="1" t="s">
        <v>6183</v>
      </c>
      <c r="DM8261" s="1" t="s">
        <v>6183</v>
      </c>
      <c r="DN8261" s="1" t="s">
        <v>6183</v>
      </c>
      <c r="DO8261" s="1" t="s">
        <v>6183</v>
      </c>
      <c r="DP8261" s="1" t="s">
        <v>6183</v>
      </c>
      <c r="DQ8261" s="1" t="s">
        <v>6183</v>
      </c>
      <c r="DR8261" s="1" t="s">
        <v>6183</v>
      </c>
      <c r="DS8261" s="1" t="s">
        <v>6183</v>
      </c>
      <c r="DT8261" s="1" t="s">
        <v>6183</v>
      </c>
      <c r="DU8261" s="1" t="s">
        <v>6183</v>
      </c>
      <c r="DV8261" s="1" t="s">
        <v>6183</v>
      </c>
      <c r="DW8261" s="1" t="s">
        <v>6183</v>
      </c>
      <c r="DX8261" s="1" t="s">
        <v>6183</v>
      </c>
      <c r="DY8261" s="1" t="s">
        <v>6183</v>
      </c>
      <c r="DZ8261" s="1" t="s">
        <v>6183</v>
      </c>
      <c r="EA8261" s="1" t="s">
        <v>6183</v>
      </c>
      <c r="EB8261" s="1" t="s">
        <v>6183</v>
      </c>
      <c r="EC8261" s="1" t="s">
        <v>6183</v>
      </c>
      <c r="ED8261" s="1" t="s">
        <v>6183</v>
      </c>
      <c r="EE8261" s="1" t="s">
        <v>6183</v>
      </c>
      <c r="EF8261" s="1" t="s">
        <v>6183</v>
      </c>
      <c r="EG8261" s="1" t="s">
        <v>6183</v>
      </c>
      <c r="EH8261" s="1" t="s">
        <v>6183</v>
      </c>
      <c r="EI8261" s="1" t="s">
        <v>6183</v>
      </c>
      <c r="EJ8261" s="1" t="s">
        <v>6183</v>
      </c>
      <c r="EK8261" s="1" t="s">
        <v>6183</v>
      </c>
      <c r="EL8261" s="1" t="s">
        <v>6183</v>
      </c>
      <c r="EM8261" s="1" t="s">
        <v>6183</v>
      </c>
      <c r="EN8261" s="1" t="s">
        <v>6183</v>
      </c>
      <c r="EO8261" s="1" t="s">
        <v>6183</v>
      </c>
      <c r="EP8261" s="1" t="s">
        <v>6183</v>
      </c>
      <c r="EQ8261" s="1" t="s">
        <v>6183</v>
      </c>
      <c r="ER8261" s="1" t="s">
        <v>6183</v>
      </c>
      <c r="ES8261" s="1" t="s">
        <v>6183</v>
      </c>
      <c r="ET8261" s="1" t="s">
        <v>6183</v>
      </c>
      <c r="EU8261" s="1" t="s">
        <v>6183</v>
      </c>
      <c r="EV8261" s="1" t="s">
        <v>6183</v>
      </c>
      <c r="EW8261" s="1" t="s">
        <v>6183</v>
      </c>
      <c r="EX8261" s="1" t="s">
        <v>6183</v>
      </c>
    </row>
    <row r="8262" spans="1:154" x14ac:dyDescent="0.3">
      <c r="A8262">
        <v>5</v>
      </c>
      <c r="B8262" s="1" t="s">
        <v>1855</v>
      </c>
      <c r="C8262" s="1" t="s">
        <v>3477</v>
      </c>
      <c r="D8262" s="1" t="s">
        <v>3478</v>
      </c>
      <c r="E8262">
        <v>2122</v>
      </c>
      <c r="F8262" s="1" t="s">
        <v>233</v>
      </c>
      <c r="G8262" s="1" t="s">
        <v>609</v>
      </c>
      <c r="H8262" s="1" t="s">
        <v>207</v>
      </c>
      <c r="I8262" s="1" t="s">
        <v>260</v>
      </c>
      <c r="J8262" s="1" t="s">
        <v>216</v>
      </c>
      <c r="K8262" s="1" t="s">
        <v>218</v>
      </c>
      <c r="L8262" s="1" t="s">
        <v>172</v>
      </c>
      <c r="M8262" s="1" t="s">
        <v>191</v>
      </c>
      <c r="N8262" s="1" t="s">
        <v>170</v>
      </c>
      <c r="O8262" s="1" t="s">
        <v>188</v>
      </c>
      <c r="P8262" s="1" t="s">
        <v>175</v>
      </c>
      <c r="Q8262" s="1" t="s">
        <v>609</v>
      </c>
      <c r="R8262" s="1" t="s">
        <v>197</v>
      </c>
      <c r="S8262" s="1" t="s">
        <v>232</v>
      </c>
      <c r="T8262" s="1" t="s">
        <v>222</v>
      </c>
      <c r="U8262" s="1" t="s">
        <v>249</v>
      </c>
      <c r="V8262" s="1" t="s">
        <v>170</v>
      </c>
      <c r="W8262" s="1" t="s">
        <v>193</v>
      </c>
      <c r="X8262" s="1" t="s">
        <v>609</v>
      </c>
      <c r="Y8262" s="1" t="s">
        <v>180</v>
      </c>
      <c r="Z8262" s="1" t="s">
        <v>190</v>
      </c>
      <c r="AA8262" s="1" t="s">
        <v>175</v>
      </c>
      <c r="AB8262" s="1" t="s">
        <v>177</v>
      </c>
      <c r="AC8262" s="1" t="s">
        <v>186</v>
      </c>
      <c r="AD8262" s="1" t="s">
        <v>198</v>
      </c>
      <c r="AE8262" s="1" t="s">
        <v>609</v>
      </c>
      <c r="AF8262" s="1" t="s">
        <v>164</v>
      </c>
      <c r="AG8262" s="1" t="s">
        <v>191</v>
      </c>
      <c r="AH8262" s="1" t="s">
        <v>190</v>
      </c>
      <c r="AI8262" s="1" t="s">
        <v>222</v>
      </c>
      <c r="AJ8262" s="1" t="s">
        <v>164</v>
      </c>
      <c r="AK8262" s="1" t="s">
        <v>191</v>
      </c>
      <c r="AL8262" s="1" t="s">
        <v>609</v>
      </c>
      <c r="AM8262" s="1" t="s">
        <v>261</v>
      </c>
      <c r="AN8262" s="1" t="s">
        <v>188</v>
      </c>
      <c r="AO8262" s="1" t="s">
        <v>261</v>
      </c>
      <c r="AP8262" s="1" t="s">
        <v>188</v>
      </c>
      <c r="AQ8262" s="1" t="s">
        <v>181</v>
      </c>
      <c r="AR8262" s="1" t="s">
        <v>247</v>
      </c>
      <c r="AS8262" s="1" t="s">
        <v>609</v>
      </c>
      <c r="AT8262" s="1" t="s">
        <v>261</v>
      </c>
      <c r="AU8262" s="1" t="s">
        <v>188</v>
      </c>
      <c r="AV8262" s="1" t="s">
        <v>232</v>
      </c>
      <c r="AW8262" s="1" t="s">
        <v>213</v>
      </c>
      <c r="AX8262" s="1" t="s">
        <v>250</v>
      </c>
      <c r="AY8262" s="1" t="s">
        <v>317</v>
      </c>
      <c r="AZ8262" s="1" t="s">
        <v>609</v>
      </c>
      <c r="BA8262" s="1" t="s">
        <v>6183</v>
      </c>
      <c r="BB8262" s="1" t="s">
        <v>180</v>
      </c>
      <c r="BC8262" s="1" t="s">
        <v>191</v>
      </c>
      <c r="BD8262" s="1" t="s">
        <v>170</v>
      </c>
      <c r="BE8262" s="1" t="s">
        <v>191</v>
      </c>
      <c r="BF8262" s="1" t="s">
        <v>170</v>
      </c>
      <c r="BG8262" s="1" t="s">
        <v>233</v>
      </c>
      <c r="BH8262" s="1" t="s">
        <v>609</v>
      </c>
      <c r="BI8262" s="1" t="s">
        <v>411</v>
      </c>
      <c r="BJ8262" s="1" t="s">
        <v>166</v>
      </c>
      <c r="BK8262" s="1" t="s">
        <v>166</v>
      </c>
      <c r="BL8262" s="1" t="s">
        <v>177</v>
      </c>
      <c r="BM8262" s="1" t="s">
        <v>180</v>
      </c>
      <c r="BN8262" s="1" t="s">
        <v>172</v>
      </c>
      <c r="BO8262" s="1" t="s">
        <v>261</v>
      </c>
      <c r="BP8262" s="1" t="s">
        <v>186</v>
      </c>
      <c r="BQ8262" s="1" t="s">
        <v>198</v>
      </c>
      <c r="BR8262" s="1" t="s">
        <v>609</v>
      </c>
      <c r="BS8262" s="1" t="s">
        <v>213</v>
      </c>
      <c r="BT8262" s="1" t="s">
        <v>164</v>
      </c>
      <c r="BU8262" s="1" t="s">
        <v>260</v>
      </c>
      <c r="BV8262" s="1" t="s">
        <v>216</v>
      </c>
      <c r="BW8262" s="1" t="s">
        <v>248</v>
      </c>
      <c r="BX8262" s="1" t="s">
        <v>223</v>
      </c>
      <c r="BY8262" s="1" t="s">
        <v>609</v>
      </c>
      <c r="BZ8262" s="1" t="s">
        <v>201</v>
      </c>
      <c r="CA8262" s="1" t="s">
        <v>185</v>
      </c>
      <c r="CB8262" s="1" t="s">
        <v>193</v>
      </c>
      <c r="CC8262" s="1" t="s">
        <v>168</v>
      </c>
      <c r="CD8262" s="1" t="s">
        <v>258</v>
      </c>
      <c r="CE8262" s="1" t="s">
        <v>204</v>
      </c>
      <c r="CF8262" s="1" t="s">
        <v>609</v>
      </c>
      <c r="CG8262" s="1" t="s">
        <v>189</v>
      </c>
      <c r="CH8262" s="1" t="s">
        <v>218</v>
      </c>
      <c r="CI8262" s="1" t="s">
        <v>180</v>
      </c>
      <c r="CJ8262" s="1" t="s">
        <v>190</v>
      </c>
      <c r="CK8262" s="1" t="s">
        <v>250</v>
      </c>
      <c r="CL8262" s="1" t="s">
        <v>317</v>
      </c>
      <c r="CM8262" s="1" t="s">
        <v>609</v>
      </c>
      <c r="CN8262" s="1" t="s">
        <v>189</v>
      </c>
      <c r="CO8262" s="1" t="s">
        <v>218</v>
      </c>
      <c r="CP8262" s="1" t="s">
        <v>250</v>
      </c>
      <c r="CQ8262" s="1" t="s">
        <v>317</v>
      </c>
      <c r="CR8262" s="1" t="s">
        <v>180</v>
      </c>
      <c r="CS8262" s="1" t="s">
        <v>190</v>
      </c>
      <c r="CT8262" s="1" t="s">
        <v>233</v>
      </c>
      <c r="CU8262" s="1" t="s">
        <v>609</v>
      </c>
      <c r="CV8262" s="1" t="s">
        <v>1883</v>
      </c>
      <c r="CW8262" s="1" t="s">
        <v>184</v>
      </c>
      <c r="CX8262" s="1" t="s">
        <v>167</v>
      </c>
      <c r="CY8262" s="1" t="s">
        <v>232</v>
      </c>
      <c r="CZ8262" s="1" t="s">
        <v>213</v>
      </c>
      <c r="DA8262" s="1" t="s">
        <v>164</v>
      </c>
      <c r="DB8262" s="1" t="s">
        <v>191</v>
      </c>
      <c r="DC8262" s="1" t="s">
        <v>232</v>
      </c>
      <c r="DD8262" s="1" t="s">
        <v>213</v>
      </c>
      <c r="DE8262" s="1" t="s">
        <v>609</v>
      </c>
      <c r="DF8262" s="1" t="s">
        <v>188</v>
      </c>
      <c r="DG8262" s="1" t="s">
        <v>175</v>
      </c>
      <c r="DH8262" s="1" t="s">
        <v>232</v>
      </c>
      <c r="DI8262" s="1" t="s">
        <v>213</v>
      </c>
      <c r="DJ8262" s="1" t="s">
        <v>258</v>
      </c>
      <c r="DK8262" s="1" t="s">
        <v>204</v>
      </c>
      <c r="DL8262" s="1" t="s">
        <v>609</v>
      </c>
      <c r="DM8262" s="1" t="s">
        <v>172</v>
      </c>
      <c r="DN8262" s="1" t="s">
        <v>261</v>
      </c>
      <c r="DO8262" s="1" t="s">
        <v>261</v>
      </c>
      <c r="DP8262" s="1" t="s">
        <v>188</v>
      </c>
      <c r="DQ8262" s="1" t="s">
        <v>248</v>
      </c>
      <c r="DR8262" s="1" t="s">
        <v>223</v>
      </c>
      <c r="DS8262" s="1" t="s">
        <v>609</v>
      </c>
      <c r="DT8262" s="1" t="s">
        <v>261</v>
      </c>
      <c r="DU8262" s="1" t="s">
        <v>188</v>
      </c>
      <c r="DV8262" s="1" t="s">
        <v>217</v>
      </c>
      <c r="DW8262" s="1" t="s">
        <v>183</v>
      </c>
      <c r="DX8262" s="1" t="s">
        <v>192</v>
      </c>
      <c r="DY8262" s="1" t="s">
        <v>171</v>
      </c>
      <c r="DZ8262" s="1" t="s">
        <v>6183</v>
      </c>
      <c r="EA8262" s="1" t="s">
        <v>6183</v>
      </c>
      <c r="EB8262" s="1" t="s">
        <v>6183</v>
      </c>
      <c r="EC8262" s="1" t="s">
        <v>6183</v>
      </c>
      <c r="ED8262" s="1" t="s">
        <v>6183</v>
      </c>
      <c r="EE8262" s="1" t="s">
        <v>6183</v>
      </c>
      <c r="EF8262" s="1" t="s">
        <v>6183</v>
      </c>
      <c r="EG8262" s="1" t="s">
        <v>6183</v>
      </c>
      <c r="EH8262" s="1" t="s">
        <v>6183</v>
      </c>
      <c r="EI8262" s="1" t="s">
        <v>6183</v>
      </c>
      <c r="EJ8262" s="1" t="s">
        <v>6183</v>
      </c>
      <c r="EK8262" s="1" t="s">
        <v>6183</v>
      </c>
      <c r="EL8262" s="1" t="s">
        <v>6183</v>
      </c>
      <c r="EM8262" s="1" t="s">
        <v>6183</v>
      </c>
      <c r="EN8262" s="1" t="s">
        <v>6183</v>
      </c>
      <c r="EO8262" s="1" t="s">
        <v>6183</v>
      </c>
      <c r="EP8262" s="1" t="s">
        <v>6183</v>
      </c>
      <c r="EQ8262" s="1" t="s">
        <v>6183</v>
      </c>
      <c r="ER8262" s="1" t="s">
        <v>6183</v>
      </c>
      <c r="ES8262" s="1" t="s">
        <v>6183</v>
      </c>
      <c r="ET8262" s="1" t="s">
        <v>6183</v>
      </c>
      <c r="EU8262" s="1" t="s">
        <v>6183</v>
      </c>
      <c r="EV8262" s="1" t="s">
        <v>6183</v>
      </c>
      <c r="EW8262" s="1" t="s">
        <v>6183</v>
      </c>
      <c r="EX8262" s="1" t="s">
        <v>6183</v>
      </c>
    </row>
    <row r="8263" spans="1:154" x14ac:dyDescent="0.3">
      <c r="A8263">
        <v>3</v>
      </c>
      <c r="B8263" s="1" t="s">
        <v>1855</v>
      </c>
      <c r="C8263" s="1" t="s">
        <v>3479</v>
      </c>
      <c r="D8263" s="1" t="s">
        <v>3048</v>
      </c>
      <c r="E8263">
        <v>2122</v>
      </c>
      <c r="F8263" s="1" t="s">
        <v>280</v>
      </c>
      <c r="G8263" s="1" t="s">
        <v>280</v>
      </c>
      <c r="H8263" s="1" t="s">
        <v>315</v>
      </c>
      <c r="I8263" s="1" t="s">
        <v>260</v>
      </c>
      <c r="J8263" s="1" t="s">
        <v>197</v>
      </c>
      <c r="K8263" s="1" t="s">
        <v>197</v>
      </c>
      <c r="L8263" s="1" t="s">
        <v>186</v>
      </c>
      <c r="M8263" s="1" t="s">
        <v>216</v>
      </c>
      <c r="N8263" s="1" t="s">
        <v>175</v>
      </c>
      <c r="O8263" s="1" t="s">
        <v>205</v>
      </c>
      <c r="P8263" s="1" t="s">
        <v>215</v>
      </c>
      <c r="Q8263" s="1" t="s">
        <v>280</v>
      </c>
      <c r="R8263" s="1" t="s">
        <v>175</v>
      </c>
      <c r="S8263" s="1" t="s">
        <v>198</v>
      </c>
      <c r="T8263" s="1" t="s">
        <v>172</v>
      </c>
      <c r="U8263" s="1" t="s">
        <v>222</v>
      </c>
      <c r="V8263" s="1" t="s">
        <v>216</v>
      </c>
      <c r="W8263" s="1" t="s">
        <v>175</v>
      </c>
      <c r="X8263" s="1" t="s">
        <v>280</v>
      </c>
      <c r="Y8263" s="1" t="s">
        <v>183</v>
      </c>
      <c r="Z8263" s="1" t="s">
        <v>213</v>
      </c>
      <c r="AA8263" s="1" t="s">
        <v>188</v>
      </c>
      <c r="AB8263" s="1" t="s">
        <v>193</v>
      </c>
      <c r="AC8263" s="1" t="s">
        <v>172</v>
      </c>
      <c r="AD8263" s="1" t="s">
        <v>222</v>
      </c>
      <c r="AE8263" s="1" t="s">
        <v>280</v>
      </c>
      <c r="AF8263" s="1" t="s">
        <v>197</v>
      </c>
      <c r="AG8263" s="1" t="s">
        <v>186</v>
      </c>
      <c r="AH8263" s="1" t="s">
        <v>190</v>
      </c>
      <c r="AI8263" s="1" t="s">
        <v>248</v>
      </c>
      <c r="AJ8263" s="1" t="s">
        <v>174</v>
      </c>
      <c r="AK8263" s="1" t="s">
        <v>219</v>
      </c>
      <c r="AL8263" s="1" t="s">
        <v>280</v>
      </c>
      <c r="AM8263" s="1" t="s">
        <v>222</v>
      </c>
      <c r="AN8263" s="1" t="s">
        <v>223</v>
      </c>
      <c r="AO8263" s="1" t="s">
        <v>218</v>
      </c>
      <c r="AP8263" s="1" t="s">
        <v>190</v>
      </c>
      <c r="AQ8263" s="1" t="s">
        <v>167</v>
      </c>
      <c r="AR8263" s="1" t="s">
        <v>185</v>
      </c>
      <c r="AS8263" s="1" t="s">
        <v>280</v>
      </c>
      <c r="AT8263" s="1" t="s">
        <v>260</v>
      </c>
      <c r="AU8263" s="1" t="s">
        <v>197</v>
      </c>
      <c r="AV8263" s="1" t="s">
        <v>177</v>
      </c>
      <c r="AW8263" s="1" t="s">
        <v>258</v>
      </c>
      <c r="AX8263" s="1" t="s">
        <v>218</v>
      </c>
      <c r="AY8263" s="1" t="s">
        <v>190</v>
      </c>
      <c r="AZ8263" s="1" t="s">
        <v>6183</v>
      </c>
      <c r="BA8263" s="1" t="s">
        <v>6183</v>
      </c>
      <c r="BB8263" s="1" t="s">
        <v>6183</v>
      </c>
      <c r="BC8263" s="1" t="s">
        <v>6183</v>
      </c>
      <c r="BD8263" s="1" t="s">
        <v>6183</v>
      </c>
      <c r="BE8263" s="1" t="s">
        <v>6183</v>
      </c>
      <c r="BF8263" s="1" t="s">
        <v>6183</v>
      </c>
      <c r="BG8263" s="1" t="s">
        <v>280</v>
      </c>
      <c r="BH8263" s="1" t="s">
        <v>280</v>
      </c>
      <c r="BI8263" s="1" t="s">
        <v>287</v>
      </c>
      <c r="BJ8263" s="1" t="s">
        <v>174</v>
      </c>
      <c r="BK8263" s="1" t="s">
        <v>219</v>
      </c>
      <c r="BL8263" s="1" t="s">
        <v>175</v>
      </c>
      <c r="BM8263" s="1" t="s">
        <v>198</v>
      </c>
      <c r="BN8263" s="1" t="s">
        <v>183</v>
      </c>
      <c r="BO8263" s="1" t="s">
        <v>213</v>
      </c>
      <c r="BP8263" s="1" t="s">
        <v>219</v>
      </c>
      <c r="BQ8263" s="1" t="s">
        <v>217</v>
      </c>
      <c r="BR8263" s="1" t="s">
        <v>280</v>
      </c>
      <c r="BS8263" s="1" t="s">
        <v>261</v>
      </c>
      <c r="BT8263" s="1" t="s">
        <v>170</v>
      </c>
      <c r="BU8263" s="1" t="s">
        <v>185</v>
      </c>
      <c r="BV8263" s="1" t="s">
        <v>261</v>
      </c>
      <c r="BW8263" s="1" t="s">
        <v>232</v>
      </c>
      <c r="BX8263" s="1" t="s">
        <v>176</v>
      </c>
      <c r="BY8263" s="1" t="s">
        <v>280</v>
      </c>
      <c r="BZ8263" s="1" t="s">
        <v>217</v>
      </c>
      <c r="CA8263" s="1" t="s">
        <v>177</v>
      </c>
      <c r="CB8263" s="1" t="s">
        <v>170</v>
      </c>
      <c r="CC8263" s="1" t="s">
        <v>206</v>
      </c>
      <c r="CD8263" s="1" t="s">
        <v>219</v>
      </c>
      <c r="CE8263" s="1" t="s">
        <v>217</v>
      </c>
      <c r="CF8263" s="1" t="s">
        <v>280</v>
      </c>
      <c r="CG8263" s="1" t="s">
        <v>172</v>
      </c>
      <c r="CH8263" s="1" t="s">
        <v>222</v>
      </c>
      <c r="CI8263" s="1" t="s">
        <v>175</v>
      </c>
      <c r="CJ8263" s="1" t="s">
        <v>198</v>
      </c>
      <c r="CK8263" s="1" t="s">
        <v>216</v>
      </c>
      <c r="CL8263" s="1" t="s">
        <v>175</v>
      </c>
      <c r="CM8263" s="1" t="s">
        <v>280</v>
      </c>
      <c r="CN8263" s="1" t="s">
        <v>205</v>
      </c>
      <c r="CO8263" s="1" t="s">
        <v>215</v>
      </c>
      <c r="CP8263" s="1" t="s">
        <v>250</v>
      </c>
      <c r="CQ8263" s="1" t="s">
        <v>418</v>
      </c>
      <c r="CR8263" s="1" t="s">
        <v>201</v>
      </c>
      <c r="CS8263" s="1" t="s">
        <v>172</v>
      </c>
      <c r="CT8263" s="1" t="s">
        <v>6183</v>
      </c>
      <c r="CU8263" s="1" t="s">
        <v>6183</v>
      </c>
      <c r="CV8263" s="1" t="s">
        <v>6183</v>
      </c>
      <c r="CW8263" s="1" t="s">
        <v>6183</v>
      </c>
      <c r="CX8263" s="1" t="s">
        <v>6183</v>
      </c>
      <c r="CY8263" s="1" t="s">
        <v>6183</v>
      </c>
      <c r="CZ8263" s="1" t="s">
        <v>6183</v>
      </c>
      <c r="DA8263" s="1" t="s">
        <v>6183</v>
      </c>
      <c r="DB8263" s="1" t="s">
        <v>6183</v>
      </c>
      <c r="DC8263" s="1" t="s">
        <v>6183</v>
      </c>
      <c r="DD8263" s="1" t="s">
        <v>6183</v>
      </c>
      <c r="DE8263" s="1" t="s">
        <v>6183</v>
      </c>
      <c r="DF8263" s="1" t="s">
        <v>6183</v>
      </c>
      <c r="DG8263" s="1" t="s">
        <v>6183</v>
      </c>
      <c r="DH8263" s="1" t="s">
        <v>6183</v>
      </c>
      <c r="DI8263" s="1" t="s">
        <v>6183</v>
      </c>
      <c r="DJ8263" s="1" t="s">
        <v>6183</v>
      </c>
      <c r="DK8263" s="1" t="s">
        <v>6183</v>
      </c>
      <c r="DL8263" s="1" t="s">
        <v>6183</v>
      </c>
      <c r="DM8263" s="1" t="s">
        <v>6183</v>
      </c>
      <c r="DN8263" s="1" t="s">
        <v>6183</v>
      </c>
      <c r="DO8263" s="1" t="s">
        <v>6183</v>
      </c>
      <c r="DP8263" s="1" t="s">
        <v>6183</v>
      </c>
      <c r="DQ8263" s="1" t="s">
        <v>6183</v>
      </c>
      <c r="DR8263" s="1" t="s">
        <v>6183</v>
      </c>
      <c r="DS8263" s="1" t="s">
        <v>6183</v>
      </c>
      <c r="DT8263" s="1" t="s">
        <v>6183</v>
      </c>
      <c r="DU8263" s="1" t="s">
        <v>6183</v>
      </c>
      <c r="DV8263" s="1" t="s">
        <v>6183</v>
      </c>
      <c r="DW8263" s="1" t="s">
        <v>6183</v>
      </c>
      <c r="DX8263" s="1" t="s">
        <v>6183</v>
      </c>
      <c r="DY8263" s="1" t="s">
        <v>6183</v>
      </c>
      <c r="DZ8263" s="1" t="s">
        <v>6183</v>
      </c>
      <c r="EA8263" s="1" t="s">
        <v>6183</v>
      </c>
      <c r="EB8263" s="1" t="s">
        <v>6183</v>
      </c>
      <c r="EC8263" s="1" t="s">
        <v>6183</v>
      </c>
      <c r="ED8263" s="1" t="s">
        <v>6183</v>
      </c>
      <c r="EE8263" s="1" t="s">
        <v>6183</v>
      </c>
      <c r="EF8263" s="1" t="s">
        <v>6183</v>
      </c>
      <c r="EG8263" s="1" t="s">
        <v>6183</v>
      </c>
      <c r="EH8263" s="1" t="s">
        <v>6183</v>
      </c>
      <c r="EI8263" s="1" t="s">
        <v>6183</v>
      </c>
      <c r="EJ8263" s="1" t="s">
        <v>6183</v>
      </c>
      <c r="EK8263" s="1" t="s">
        <v>6183</v>
      </c>
      <c r="EL8263" s="1" t="s">
        <v>6183</v>
      </c>
      <c r="EM8263" s="1" t="s">
        <v>6183</v>
      </c>
      <c r="EN8263" s="1" t="s">
        <v>6183</v>
      </c>
      <c r="EO8263" s="1" t="s">
        <v>6183</v>
      </c>
      <c r="EP8263" s="1" t="s">
        <v>6183</v>
      </c>
      <c r="EQ8263" s="1" t="s">
        <v>6183</v>
      </c>
      <c r="ER8263" s="1" t="s">
        <v>6183</v>
      </c>
      <c r="ES8263" s="1" t="s">
        <v>6183</v>
      </c>
      <c r="ET8263" s="1" t="s">
        <v>6183</v>
      </c>
      <c r="EU8263" s="1" t="s">
        <v>6183</v>
      </c>
      <c r="EV8263" s="1" t="s">
        <v>6183</v>
      </c>
      <c r="EW8263" s="1" t="s">
        <v>6183</v>
      </c>
      <c r="EX8263" s="1" t="s">
        <v>6183</v>
      </c>
    </row>
    <row r="8264" spans="1:154" x14ac:dyDescent="0.3">
      <c r="A8264">
        <v>4</v>
      </c>
      <c r="B8264" s="1" t="s">
        <v>1855</v>
      </c>
      <c r="C8264" s="1" t="s">
        <v>3479</v>
      </c>
      <c r="D8264" s="1" t="s">
        <v>3048</v>
      </c>
      <c r="E8264">
        <v>2122</v>
      </c>
      <c r="F8264" s="1" t="s">
        <v>395</v>
      </c>
      <c r="G8264" s="1" t="s">
        <v>440</v>
      </c>
      <c r="H8264" s="1" t="s">
        <v>402</v>
      </c>
      <c r="I8264" s="1" t="s">
        <v>261</v>
      </c>
      <c r="J8264" s="1" t="s">
        <v>232</v>
      </c>
      <c r="K8264" s="1" t="s">
        <v>186</v>
      </c>
      <c r="L8264" s="1" t="s">
        <v>250</v>
      </c>
      <c r="M8264" s="1" t="s">
        <v>218</v>
      </c>
      <c r="N8264" s="1" t="s">
        <v>188</v>
      </c>
      <c r="O8264" s="1" t="s">
        <v>203</v>
      </c>
      <c r="P8264" s="1" t="s">
        <v>173</v>
      </c>
      <c r="Q8264" s="1" t="s">
        <v>440</v>
      </c>
      <c r="R8264" s="1" t="s">
        <v>198</v>
      </c>
      <c r="S8264" s="1" t="s">
        <v>317</v>
      </c>
      <c r="T8264" s="1" t="s">
        <v>191</v>
      </c>
      <c r="U8264" s="1" t="s">
        <v>186</v>
      </c>
      <c r="V8264" s="1" t="s">
        <v>179</v>
      </c>
      <c r="W8264" s="1" t="s">
        <v>185</v>
      </c>
      <c r="X8264" s="1" t="s">
        <v>440</v>
      </c>
      <c r="Y8264" s="1" t="s">
        <v>186</v>
      </c>
      <c r="Z8264" s="1" t="s">
        <v>250</v>
      </c>
      <c r="AA8264" s="1" t="s">
        <v>170</v>
      </c>
      <c r="AB8264" s="1" t="s">
        <v>220</v>
      </c>
      <c r="AC8264" s="1" t="s">
        <v>179</v>
      </c>
      <c r="AD8264" s="1" t="s">
        <v>185</v>
      </c>
      <c r="AE8264" s="1" t="s">
        <v>440</v>
      </c>
      <c r="AF8264" s="1" t="s">
        <v>198</v>
      </c>
      <c r="AG8264" s="1" t="s">
        <v>317</v>
      </c>
      <c r="AH8264" s="1" t="s">
        <v>180</v>
      </c>
      <c r="AI8264" s="1" t="s">
        <v>170</v>
      </c>
      <c r="AJ8264" s="1" t="s">
        <v>260</v>
      </c>
      <c r="AK8264" s="1" t="s">
        <v>183</v>
      </c>
      <c r="AL8264" s="1" t="s">
        <v>440</v>
      </c>
      <c r="AM8264" s="1" t="s">
        <v>193</v>
      </c>
      <c r="AN8264" s="1" t="s">
        <v>258</v>
      </c>
      <c r="AO8264" s="1" t="s">
        <v>198</v>
      </c>
      <c r="AP8264" s="1" t="s">
        <v>317</v>
      </c>
      <c r="AQ8264" s="1" t="s">
        <v>184</v>
      </c>
      <c r="AR8264" s="1" t="s">
        <v>167</v>
      </c>
      <c r="AS8264" s="1" t="s">
        <v>440</v>
      </c>
      <c r="AT8264" s="1" t="s">
        <v>168</v>
      </c>
      <c r="AU8264" s="1" t="s">
        <v>178</v>
      </c>
      <c r="AV8264" s="1" t="s">
        <v>170</v>
      </c>
      <c r="AW8264" s="1" t="s">
        <v>220</v>
      </c>
      <c r="AX8264" s="1" t="s">
        <v>219</v>
      </c>
      <c r="AY8264" s="1" t="s">
        <v>201</v>
      </c>
      <c r="AZ8264" s="1" t="s">
        <v>6183</v>
      </c>
      <c r="BA8264" s="1" t="s">
        <v>6183</v>
      </c>
      <c r="BB8264" s="1" t="s">
        <v>6183</v>
      </c>
      <c r="BC8264" s="1" t="s">
        <v>6183</v>
      </c>
      <c r="BD8264" s="1" t="s">
        <v>6183</v>
      </c>
      <c r="BE8264" s="1" t="s">
        <v>6183</v>
      </c>
      <c r="BF8264" s="1" t="s">
        <v>6183</v>
      </c>
      <c r="BG8264" s="1" t="s">
        <v>395</v>
      </c>
      <c r="BH8264" s="1" t="s">
        <v>440</v>
      </c>
      <c r="BI8264" s="1" t="s">
        <v>378</v>
      </c>
      <c r="BJ8264" s="1" t="s">
        <v>185</v>
      </c>
      <c r="BK8264" s="1" t="s">
        <v>216</v>
      </c>
      <c r="BL8264" s="1" t="s">
        <v>191</v>
      </c>
      <c r="BM8264" s="1" t="s">
        <v>186</v>
      </c>
      <c r="BN8264" s="1" t="s">
        <v>261</v>
      </c>
      <c r="BO8264" s="1" t="s">
        <v>232</v>
      </c>
      <c r="BP8264" s="1" t="s">
        <v>185</v>
      </c>
      <c r="BQ8264" s="1" t="s">
        <v>216</v>
      </c>
      <c r="BR8264" s="1" t="s">
        <v>440</v>
      </c>
      <c r="BS8264" s="1" t="s">
        <v>193</v>
      </c>
      <c r="BT8264" s="1" t="s">
        <v>258</v>
      </c>
      <c r="BU8264" s="1" t="s">
        <v>180</v>
      </c>
      <c r="BV8264" s="1" t="s">
        <v>170</v>
      </c>
      <c r="BW8264" s="1" t="s">
        <v>183</v>
      </c>
      <c r="BX8264" s="1" t="s">
        <v>172</v>
      </c>
      <c r="BY8264" s="1" t="s">
        <v>440</v>
      </c>
      <c r="BZ8264" s="1" t="s">
        <v>213</v>
      </c>
      <c r="CA8264" s="1" t="s">
        <v>222</v>
      </c>
      <c r="CB8264" s="1" t="s">
        <v>168</v>
      </c>
      <c r="CC8264" s="1" t="s">
        <v>178</v>
      </c>
      <c r="CD8264" s="1" t="s">
        <v>217</v>
      </c>
      <c r="CE8264" s="1" t="s">
        <v>218</v>
      </c>
      <c r="CF8264" s="1" t="s">
        <v>440</v>
      </c>
      <c r="CG8264" s="1" t="s">
        <v>197</v>
      </c>
      <c r="CH8264" s="1" t="s">
        <v>213</v>
      </c>
      <c r="CI8264" s="1" t="s">
        <v>170</v>
      </c>
      <c r="CJ8264" s="1" t="s">
        <v>220</v>
      </c>
      <c r="CK8264" s="1" t="s">
        <v>175</v>
      </c>
      <c r="CL8264" s="1" t="s">
        <v>180</v>
      </c>
      <c r="CM8264" s="1" t="s">
        <v>440</v>
      </c>
      <c r="CN8264" s="1" t="s">
        <v>261</v>
      </c>
      <c r="CO8264" s="1" t="s">
        <v>232</v>
      </c>
      <c r="CP8264" s="1" t="s">
        <v>317</v>
      </c>
      <c r="CQ8264" s="1" t="s">
        <v>236</v>
      </c>
      <c r="CR8264" s="1" t="s">
        <v>260</v>
      </c>
      <c r="CS8264" s="1" t="s">
        <v>183</v>
      </c>
      <c r="CT8264" s="1" t="s">
        <v>6183</v>
      </c>
      <c r="CU8264" s="1" t="s">
        <v>6183</v>
      </c>
      <c r="CV8264" s="1" t="s">
        <v>6183</v>
      </c>
      <c r="CW8264" s="1" t="s">
        <v>6183</v>
      </c>
      <c r="CX8264" s="1" t="s">
        <v>6183</v>
      </c>
      <c r="CY8264" s="1" t="s">
        <v>6183</v>
      </c>
      <c r="CZ8264" s="1" t="s">
        <v>6183</v>
      </c>
      <c r="DA8264" s="1" t="s">
        <v>6183</v>
      </c>
      <c r="DB8264" s="1" t="s">
        <v>6183</v>
      </c>
      <c r="DC8264" s="1" t="s">
        <v>6183</v>
      </c>
      <c r="DD8264" s="1" t="s">
        <v>6183</v>
      </c>
      <c r="DE8264" s="1" t="s">
        <v>6183</v>
      </c>
      <c r="DF8264" s="1" t="s">
        <v>6183</v>
      </c>
      <c r="DG8264" s="1" t="s">
        <v>6183</v>
      </c>
      <c r="DH8264" s="1" t="s">
        <v>6183</v>
      </c>
      <c r="DI8264" s="1" t="s">
        <v>6183</v>
      </c>
      <c r="DJ8264" s="1" t="s">
        <v>6183</v>
      </c>
      <c r="DK8264" s="1" t="s">
        <v>6183</v>
      </c>
      <c r="DL8264" s="1" t="s">
        <v>6183</v>
      </c>
      <c r="DM8264" s="1" t="s">
        <v>6183</v>
      </c>
      <c r="DN8264" s="1" t="s">
        <v>6183</v>
      </c>
      <c r="DO8264" s="1" t="s">
        <v>6183</v>
      </c>
      <c r="DP8264" s="1" t="s">
        <v>6183</v>
      </c>
      <c r="DQ8264" s="1" t="s">
        <v>6183</v>
      </c>
      <c r="DR8264" s="1" t="s">
        <v>6183</v>
      </c>
      <c r="DS8264" s="1" t="s">
        <v>6183</v>
      </c>
      <c r="DT8264" s="1" t="s">
        <v>6183</v>
      </c>
      <c r="DU8264" s="1" t="s">
        <v>6183</v>
      </c>
      <c r="DV8264" s="1" t="s">
        <v>6183</v>
      </c>
      <c r="DW8264" s="1" t="s">
        <v>6183</v>
      </c>
      <c r="DX8264" s="1" t="s">
        <v>6183</v>
      </c>
      <c r="DY8264" s="1" t="s">
        <v>6183</v>
      </c>
      <c r="DZ8264" s="1" t="s">
        <v>6183</v>
      </c>
      <c r="EA8264" s="1" t="s">
        <v>6183</v>
      </c>
      <c r="EB8264" s="1" t="s">
        <v>6183</v>
      </c>
      <c r="EC8264" s="1" t="s">
        <v>6183</v>
      </c>
      <c r="ED8264" s="1" t="s">
        <v>6183</v>
      </c>
      <c r="EE8264" s="1" t="s">
        <v>6183</v>
      </c>
      <c r="EF8264" s="1" t="s">
        <v>6183</v>
      </c>
      <c r="EG8264" s="1" t="s">
        <v>6183</v>
      </c>
      <c r="EH8264" s="1" t="s">
        <v>6183</v>
      </c>
      <c r="EI8264" s="1" t="s">
        <v>6183</v>
      </c>
      <c r="EJ8264" s="1" t="s">
        <v>6183</v>
      </c>
      <c r="EK8264" s="1" t="s">
        <v>6183</v>
      </c>
      <c r="EL8264" s="1" t="s">
        <v>6183</v>
      </c>
      <c r="EM8264" s="1" t="s">
        <v>6183</v>
      </c>
      <c r="EN8264" s="1" t="s">
        <v>6183</v>
      </c>
      <c r="EO8264" s="1" t="s">
        <v>6183</v>
      </c>
      <c r="EP8264" s="1" t="s">
        <v>6183</v>
      </c>
      <c r="EQ8264" s="1" t="s">
        <v>6183</v>
      </c>
      <c r="ER8264" s="1" t="s">
        <v>6183</v>
      </c>
      <c r="ES8264" s="1" t="s">
        <v>6183</v>
      </c>
      <c r="ET8264" s="1" t="s">
        <v>6183</v>
      </c>
      <c r="EU8264" s="1" t="s">
        <v>6183</v>
      </c>
      <c r="EV8264" s="1" t="s">
        <v>6183</v>
      </c>
      <c r="EW8264" s="1" t="s">
        <v>6183</v>
      </c>
      <c r="EX8264" s="1" t="s">
        <v>6183</v>
      </c>
    </row>
    <row r="8265" spans="1:154" x14ac:dyDescent="0.3">
      <c r="A8265">
        <v>5</v>
      </c>
      <c r="B8265" s="1" t="s">
        <v>1855</v>
      </c>
      <c r="C8265" s="1" t="s">
        <v>3479</v>
      </c>
      <c r="D8265" s="1" t="s">
        <v>3048</v>
      </c>
      <c r="E8265">
        <v>2122</v>
      </c>
      <c r="F8265" s="1" t="s">
        <v>364</v>
      </c>
      <c r="G8265" s="1" t="s">
        <v>256</v>
      </c>
      <c r="H8265" s="1" t="s">
        <v>622</v>
      </c>
      <c r="I8265" s="1" t="s">
        <v>185</v>
      </c>
      <c r="J8265" s="1" t="s">
        <v>218</v>
      </c>
      <c r="K8265" s="1" t="s">
        <v>154</v>
      </c>
      <c r="L8265" s="1" t="s">
        <v>154</v>
      </c>
      <c r="M8265" s="1" t="s">
        <v>216</v>
      </c>
      <c r="N8265" s="1" t="s">
        <v>188</v>
      </c>
      <c r="O8265" s="1" t="s">
        <v>154</v>
      </c>
      <c r="P8265" s="1" t="s">
        <v>154</v>
      </c>
      <c r="Q8265" s="1" t="s">
        <v>256</v>
      </c>
      <c r="R8265" s="1" t="s">
        <v>168</v>
      </c>
      <c r="S8265" s="1" t="s">
        <v>236</v>
      </c>
      <c r="T8265" s="1" t="s">
        <v>217</v>
      </c>
      <c r="U8265" s="1" t="s">
        <v>197</v>
      </c>
      <c r="V8265" s="1" t="s">
        <v>201</v>
      </c>
      <c r="W8265" s="1" t="s">
        <v>189</v>
      </c>
      <c r="X8265" s="1" t="s">
        <v>256</v>
      </c>
      <c r="Y8265" s="1" t="s">
        <v>193</v>
      </c>
      <c r="Z8265" s="1" t="s">
        <v>223</v>
      </c>
      <c r="AA8265" s="1" t="s">
        <v>213</v>
      </c>
      <c r="AB8265" s="1" t="s">
        <v>220</v>
      </c>
      <c r="AC8265" s="1" t="s">
        <v>173</v>
      </c>
      <c r="AD8265" s="1" t="s">
        <v>205</v>
      </c>
      <c r="AE8265" s="1" t="s">
        <v>256</v>
      </c>
      <c r="AF8265" s="1" t="s">
        <v>249</v>
      </c>
      <c r="AG8265" s="1" t="s">
        <v>247</v>
      </c>
      <c r="AH8265" s="1" t="s">
        <v>197</v>
      </c>
      <c r="AI8265" s="1" t="s">
        <v>170</v>
      </c>
      <c r="AJ8265" s="1" t="s">
        <v>167</v>
      </c>
      <c r="AK8265" s="1" t="s">
        <v>201</v>
      </c>
      <c r="AL8265" s="1" t="s">
        <v>256</v>
      </c>
      <c r="AM8265" s="1" t="s">
        <v>218</v>
      </c>
      <c r="AN8265" s="1" t="s">
        <v>180</v>
      </c>
      <c r="AO8265" s="1" t="s">
        <v>175</v>
      </c>
      <c r="AP8265" s="1" t="s">
        <v>193</v>
      </c>
      <c r="AQ8265" s="1" t="s">
        <v>188</v>
      </c>
      <c r="AR8265" s="1" t="s">
        <v>222</v>
      </c>
      <c r="AS8265" s="1" t="s">
        <v>256</v>
      </c>
      <c r="AT8265" s="1" t="s">
        <v>232</v>
      </c>
      <c r="AU8265" s="1" t="s">
        <v>186</v>
      </c>
      <c r="AV8265" s="1" t="s">
        <v>188</v>
      </c>
      <c r="AW8265" s="1" t="s">
        <v>222</v>
      </c>
      <c r="AX8265" s="1" t="s">
        <v>189</v>
      </c>
      <c r="AY8265" s="1" t="s">
        <v>177</v>
      </c>
      <c r="AZ8265" s="1" t="s">
        <v>256</v>
      </c>
      <c r="BA8265" s="1" t="s">
        <v>6183</v>
      </c>
      <c r="BB8265" s="1" t="s">
        <v>223</v>
      </c>
      <c r="BC8265" s="1" t="s">
        <v>177</v>
      </c>
      <c r="BD8265" s="1" t="s">
        <v>168</v>
      </c>
      <c r="BE8265" s="1" t="s">
        <v>166</v>
      </c>
      <c r="BF8265" s="1" t="s">
        <v>174</v>
      </c>
      <c r="BG8265" s="1" t="s">
        <v>364</v>
      </c>
      <c r="BH8265" s="1" t="s">
        <v>256</v>
      </c>
      <c r="BI8265" s="1" t="s">
        <v>622</v>
      </c>
      <c r="BJ8265" s="1" t="s">
        <v>183</v>
      </c>
      <c r="BK8265" s="1" t="s">
        <v>232</v>
      </c>
      <c r="BL8265" s="1" t="s">
        <v>190</v>
      </c>
      <c r="BM8265" s="1" t="s">
        <v>178</v>
      </c>
      <c r="BN8265" s="1" t="s">
        <v>179</v>
      </c>
      <c r="BO8265" s="1" t="s">
        <v>217</v>
      </c>
      <c r="BP8265" s="1" t="s">
        <v>205</v>
      </c>
      <c r="BQ8265" s="1" t="s">
        <v>167</v>
      </c>
      <c r="BR8265" s="1" t="s">
        <v>256</v>
      </c>
      <c r="BS8265" s="1" t="s">
        <v>198</v>
      </c>
      <c r="BT8265" s="1" t="s">
        <v>171</v>
      </c>
      <c r="BU8265" s="1" t="s">
        <v>185</v>
      </c>
      <c r="BV8265" s="1" t="s">
        <v>218</v>
      </c>
      <c r="BW8265" s="1" t="s">
        <v>260</v>
      </c>
      <c r="BX8265" s="1" t="s">
        <v>261</v>
      </c>
      <c r="BY8265" s="1" t="s">
        <v>256</v>
      </c>
      <c r="BZ8265" s="1" t="s">
        <v>180</v>
      </c>
      <c r="CA8265" s="1" t="s">
        <v>176</v>
      </c>
      <c r="CB8265" s="1" t="s">
        <v>191</v>
      </c>
      <c r="CC8265" s="1" t="s">
        <v>204</v>
      </c>
      <c r="CD8265" s="1" t="s">
        <v>174</v>
      </c>
      <c r="CE8265" s="1" t="s">
        <v>215</v>
      </c>
      <c r="CF8265" s="1" t="s">
        <v>256</v>
      </c>
      <c r="CG8265" s="1" t="s">
        <v>222</v>
      </c>
      <c r="CH8265" s="1" t="s">
        <v>181</v>
      </c>
      <c r="CI8265" s="1" t="s">
        <v>172</v>
      </c>
      <c r="CJ8265" s="1" t="s">
        <v>164</v>
      </c>
      <c r="CK8265" s="1" t="s">
        <v>185</v>
      </c>
      <c r="CL8265" s="1" t="s">
        <v>218</v>
      </c>
      <c r="CM8265" s="1" t="s">
        <v>256</v>
      </c>
      <c r="CN8265" s="1" t="s">
        <v>186</v>
      </c>
      <c r="CO8265" s="1" t="s">
        <v>206</v>
      </c>
      <c r="CP8265" s="1" t="s">
        <v>177</v>
      </c>
      <c r="CQ8265" s="1" t="s">
        <v>168</v>
      </c>
      <c r="CR8265" s="1" t="s">
        <v>173</v>
      </c>
      <c r="CS8265" s="1" t="s">
        <v>205</v>
      </c>
      <c r="CT8265" s="1" t="s">
        <v>364</v>
      </c>
      <c r="CU8265" s="1" t="s">
        <v>256</v>
      </c>
      <c r="CV8265" s="1" t="s">
        <v>334</v>
      </c>
      <c r="CW8265" s="1" t="s">
        <v>183</v>
      </c>
      <c r="CX8265" s="1" t="s">
        <v>232</v>
      </c>
      <c r="CY8265" s="1" t="s">
        <v>232</v>
      </c>
      <c r="CZ8265" s="1" t="s">
        <v>186</v>
      </c>
      <c r="DA8265" s="1" t="s">
        <v>183</v>
      </c>
      <c r="DB8265" s="1" t="s">
        <v>232</v>
      </c>
      <c r="DC8265" s="1" t="s">
        <v>166</v>
      </c>
      <c r="DD8265" s="1" t="s">
        <v>174</v>
      </c>
      <c r="DE8265" s="1" t="s">
        <v>256</v>
      </c>
      <c r="DF8265" s="1" t="s">
        <v>188</v>
      </c>
      <c r="DG8265" s="1" t="s">
        <v>222</v>
      </c>
      <c r="DH8265" s="1" t="s">
        <v>180</v>
      </c>
      <c r="DI8265" s="1" t="s">
        <v>176</v>
      </c>
      <c r="DJ8265" s="1" t="s">
        <v>216</v>
      </c>
      <c r="DK8265" s="1" t="s">
        <v>188</v>
      </c>
      <c r="DL8265" s="1" t="s">
        <v>256</v>
      </c>
      <c r="DM8265" s="1" t="s">
        <v>164</v>
      </c>
      <c r="DN8265" s="1" t="s">
        <v>250</v>
      </c>
      <c r="DO8265" s="1" t="s">
        <v>189</v>
      </c>
      <c r="DP8265" s="1" t="s">
        <v>177</v>
      </c>
      <c r="DQ8265" s="1" t="s">
        <v>189</v>
      </c>
      <c r="DR8265" s="1" t="s">
        <v>177</v>
      </c>
      <c r="DS8265" s="1" t="s">
        <v>256</v>
      </c>
      <c r="DT8265" s="1" t="s">
        <v>222</v>
      </c>
      <c r="DU8265" s="1" t="s">
        <v>181</v>
      </c>
      <c r="DV8265" s="1" t="s">
        <v>216</v>
      </c>
      <c r="DW8265" s="1" t="s">
        <v>188</v>
      </c>
      <c r="DX8265" s="1" t="s">
        <v>189</v>
      </c>
      <c r="DY8265" s="1" t="s">
        <v>177</v>
      </c>
      <c r="DZ8265" s="1" t="s">
        <v>6183</v>
      </c>
      <c r="EA8265" s="1" t="s">
        <v>6183</v>
      </c>
      <c r="EB8265" s="1" t="s">
        <v>6183</v>
      </c>
      <c r="EC8265" s="1" t="s">
        <v>6183</v>
      </c>
      <c r="ED8265" s="1" t="s">
        <v>6183</v>
      </c>
      <c r="EE8265" s="1" t="s">
        <v>6183</v>
      </c>
      <c r="EF8265" s="1" t="s">
        <v>6183</v>
      </c>
      <c r="EG8265" s="1" t="s">
        <v>6183</v>
      </c>
      <c r="EH8265" s="1" t="s">
        <v>6183</v>
      </c>
      <c r="EI8265" s="1" t="s">
        <v>6183</v>
      </c>
      <c r="EJ8265" s="1" t="s">
        <v>6183</v>
      </c>
      <c r="EK8265" s="1" t="s">
        <v>6183</v>
      </c>
      <c r="EL8265" s="1" t="s">
        <v>6183</v>
      </c>
      <c r="EM8265" s="1" t="s">
        <v>6183</v>
      </c>
      <c r="EN8265" s="1" t="s">
        <v>6183</v>
      </c>
      <c r="EO8265" s="1" t="s">
        <v>6183</v>
      </c>
      <c r="EP8265" s="1" t="s">
        <v>6183</v>
      </c>
      <c r="EQ8265" s="1" t="s">
        <v>6183</v>
      </c>
      <c r="ER8265" s="1" t="s">
        <v>6183</v>
      </c>
      <c r="ES8265" s="1" t="s">
        <v>6183</v>
      </c>
      <c r="ET8265" s="1" t="s">
        <v>6183</v>
      </c>
      <c r="EU8265" s="1" t="s">
        <v>6183</v>
      </c>
      <c r="EV8265" s="1" t="s">
        <v>6183</v>
      </c>
      <c r="EW8265" s="1" t="s">
        <v>6183</v>
      </c>
      <c r="EX8265" s="1" t="s">
        <v>6183</v>
      </c>
    </row>
    <row r="8266" spans="1:154" x14ac:dyDescent="0.3">
      <c r="A8266">
        <v>6</v>
      </c>
      <c r="B8266" s="1" t="s">
        <v>1855</v>
      </c>
      <c r="C8266" s="1" t="s">
        <v>4703</v>
      </c>
      <c r="D8266" s="1" t="s">
        <v>4234</v>
      </c>
      <c r="E8266">
        <v>2122</v>
      </c>
      <c r="F8266" s="1" t="s">
        <v>1285</v>
      </c>
      <c r="G8266" s="1" t="s">
        <v>2097</v>
      </c>
      <c r="H8266" s="1" t="s">
        <v>214</v>
      </c>
      <c r="I8266" s="1" t="s">
        <v>431</v>
      </c>
      <c r="J8266" s="1" t="s">
        <v>164</v>
      </c>
      <c r="K8266" s="1" t="s">
        <v>547</v>
      </c>
      <c r="L8266" s="1" t="s">
        <v>258</v>
      </c>
      <c r="M8266" s="1" t="s">
        <v>204</v>
      </c>
      <c r="N8266" s="1" t="s">
        <v>218</v>
      </c>
      <c r="O8266" s="1" t="s">
        <v>219</v>
      </c>
      <c r="P8266" s="1" t="s">
        <v>166</v>
      </c>
      <c r="Q8266" s="1" t="s">
        <v>2097</v>
      </c>
      <c r="R8266" s="1" t="s">
        <v>885</v>
      </c>
      <c r="S8266" s="1" t="s">
        <v>181</v>
      </c>
      <c r="T8266" s="1" t="s">
        <v>364</v>
      </c>
      <c r="U8266" s="1" t="s">
        <v>191</v>
      </c>
      <c r="V8266" s="1" t="s">
        <v>220</v>
      </c>
      <c r="W8266" s="1" t="s">
        <v>183</v>
      </c>
      <c r="X8266" s="1" t="s">
        <v>2097</v>
      </c>
      <c r="Y8266" s="1" t="s">
        <v>762</v>
      </c>
      <c r="Z8266" s="1" t="s">
        <v>204</v>
      </c>
      <c r="AA8266" s="1" t="s">
        <v>304</v>
      </c>
      <c r="AB8266" s="1" t="s">
        <v>176</v>
      </c>
      <c r="AC8266" s="1" t="s">
        <v>197</v>
      </c>
      <c r="AD8266" s="1" t="s">
        <v>219</v>
      </c>
      <c r="AE8266" s="1" t="s">
        <v>2097</v>
      </c>
      <c r="AF8266" s="1" t="s">
        <v>885</v>
      </c>
      <c r="AG8266" s="1" t="s">
        <v>181</v>
      </c>
      <c r="AH8266" s="1" t="s">
        <v>280</v>
      </c>
      <c r="AI8266" s="1" t="s">
        <v>180</v>
      </c>
      <c r="AJ8266" s="1" t="s">
        <v>181</v>
      </c>
      <c r="AK8266" s="1" t="s">
        <v>172</v>
      </c>
      <c r="AL8266" s="1" t="s">
        <v>2097</v>
      </c>
      <c r="AM8266" s="1" t="s">
        <v>693</v>
      </c>
      <c r="AN8266" s="1" t="s">
        <v>171</v>
      </c>
      <c r="AO8266" s="1" t="s">
        <v>401</v>
      </c>
      <c r="AP8266" s="1" t="s">
        <v>193</v>
      </c>
      <c r="AQ8266" s="1" t="s">
        <v>185</v>
      </c>
      <c r="AR8266" s="1" t="s">
        <v>205</v>
      </c>
      <c r="AS8266" s="1" t="s">
        <v>2097</v>
      </c>
      <c r="AT8266" s="1" t="s">
        <v>344</v>
      </c>
      <c r="AU8266" s="1" t="s">
        <v>222</v>
      </c>
      <c r="AV8266" s="1" t="s">
        <v>395</v>
      </c>
      <c r="AW8266" s="1" t="s">
        <v>198</v>
      </c>
      <c r="AX8266" s="1" t="s">
        <v>236</v>
      </c>
      <c r="AY8266" s="1" t="s">
        <v>197</v>
      </c>
      <c r="AZ8266" s="1" t="s">
        <v>6183</v>
      </c>
      <c r="BA8266" s="1" t="s">
        <v>6183</v>
      </c>
      <c r="BB8266" s="1" t="s">
        <v>6183</v>
      </c>
      <c r="BC8266" s="1" t="s">
        <v>6183</v>
      </c>
      <c r="BD8266" s="1" t="s">
        <v>6183</v>
      </c>
      <c r="BE8266" s="1" t="s">
        <v>6183</v>
      </c>
      <c r="BF8266" s="1" t="s">
        <v>6183</v>
      </c>
      <c r="BG8266" s="1" t="s">
        <v>1285</v>
      </c>
      <c r="BH8266" s="1" t="s">
        <v>575</v>
      </c>
      <c r="BI8266" s="1" t="s">
        <v>383</v>
      </c>
      <c r="BJ8266" s="1" t="s">
        <v>171</v>
      </c>
      <c r="BK8266" s="1" t="s">
        <v>175</v>
      </c>
      <c r="BL8266" s="1" t="s">
        <v>241</v>
      </c>
      <c r="BM8266" s="1" t="s">
        <v>168</v>
      </c>
      <c r="BN8266" s="1" t="s">
        <v>181</v>
      </c>
      <c r="BO8266" s="1" t="s">
        <v>172</v>
      </c>
      <c r="BP8266" s="1" t="s">
        <v>177</v>
      </c>
      <c r="BQ8266" s="1" t="s">
        <v>179</v>
      </c>
      <c r="BR8266" s="1" t="s">
        <v>575</v>
      </c>
      <c r="BS8266" s="1" t="s">
        <v>455</v>
      </c>
      <c r="BT8266" s="1" t="s">
        <v>264</v>
      </c>
      <c r="BU8266" s="1" t="s">
        <v>198</v>
      </c>
      <c r="BV8266" s="1" t="s">
        <v>217</v>
      </c>
      <c r="BW8266" s="1" t="s">
        <v>206</v>
      </c>
      <c r="BX8266" s="1" t="s">
        <v>197</v>
      </c>
      <c r="BY8266" s="1" t="s">
        <v>575</v>
      </c>
      <c r="BZ8266" s="1" t="s">
        <v>443</v>
      </c>
      <c r="CA8266" s="1" t="s">
        <v>250</v>
      </c>
      <c r="CB8266" s="1" t="s">
        <v>444</v>
      </c>
      <c r="CC8266" s="1" t="s">
        <v>170</v>
      </c>
      <c r="CD8266" s="1" t="s">
        <v>178</v>
      </c>
      <c r="CE8266" s="1" t="s">
        <v>218</v>
      </c>
      <c r="CF8266" s="1" t="s">
        <v>575</v>
      </c>
      <c r="CG8266" s="1" t="s">
        <v>762</v>
      </c>
      <c r="CH8266" s="1" t="s">
        <v>204</v>
      </c>
      <c r="CI8266" s="1" t="s">
        <v>165</v>
      </c>
      <c r="CJ8266" s="1" t="s">
        <v>261</v>
      </c>
      <c r="CK8266" s="1" t="s">
        <v>259</v>
      </c>
      <c r="CL8266" s="1" t="s">
        <v>164</v>
      </c>
      <c r="CM8266" s="1" t="s">
        <v>575</v>
      </c>
      <c r="CN8266" s="1" t="s">
        <v>208</v>
      </c>
      <c r="CO8266" s="1" t="s">
        <v>190</v>
      </c>
      <c r="CP8266" s="1" t="s">
        <v>703</v>
      </c>
      <c r="CQ8266" s="1" t="s">
        <v>220</v>
      </c>
      <c r="CR8266" s="1" t="s">
        <v>194</v>
      </c>
      <c r="CS8266" s="1" t="s">
        <v>177</v>
      </c>
      <c r="CT8266" s="1" t="s">
        <v>6183</v>
      </c>
      <c r="CU8266" s="1" t="s">
        <v>6183</v>
      </c>
      <c r="CV8266" s="1" t="s">
        <v>6183</v>
      </c>
      <c r="CW8266" s="1" t="s">
        <v>6183</v>
      </c>
      <c r="CX8266" s="1" t="s">
        <v>6183</v>
      </c>
      <c r="CY8266" s="1" t="s">
        <v>6183</v>
      </c>
      <c r="CZ8266" s="1" t="s">
        <v>6183</v>
      </c>
      <c r="DA8266" s="1" t="s">
        <v>6183</v>
      </c>
      <c r="DB8266" s="1" t="s">
        <v>6183</v>
      </c>
      <c r="DC8266" s="1" t="s">
        <v>6183</v>
      </c>
      <c r="DD8266" s="1" t="s">
        <v>6183</v>
      </c>
      <c r="DE8266" s="1" t="s">
        <v>6183</v>
      </c>
      <c r="DF8266" s="1" t="s">
        <v>6183</v>
      </c>
      <c r="DG8266" s="1" t="s">
        <v>6183</v>
      </c>
      <c r="DH8266" s="1" t="s">
        <v>6183</v>
      </c>
      <c r="DI8266" s="1" t="s">
        <v>6183</v>
      </c>
      <c r="DJ8266" s="1" t="s">
        <v>6183</v>
      </c>
      <c r="DK8266" s="1" t="s">
        <v>6183</v>
      </c>
      <c r="DL8266" s="1" t="s">
        <v>6183</v>
      </c>
      <c r="DM8266" s="1" t="s">
        <v>6183</v>
      </c>
      <c r="DN8266" s="1" t="s">
        <v>6183</v>
      </c>
      <c r="DO8266" s="1" t="s">
        <v>6183</v>
      </c>
      <c r="DP8266" s="1" t="s">
        <v>6183</v>
      </c>
      <c r="DQ8266" s="1" t="s">
        <v>6183</v>
      </c>
      <c r="DR8266" s="1" t="s">
        <v>6183</v>
      </c>
      <c r="DS8266" s="1" t="s">
        <v>6183</v>
      </c>
      <c r="DT8266" s="1" t="s">
        <v>6183</v>
      </c>
      <c r="DU8266" s="1" t="s">
        <v>6183</v>
      </c>
      <c r="DV8266" s="1" t="s">
        <v>6183</v>
      </c>
      <c r="DW8266" s="1" t="s">
        <v>6183</v>
      </c>
      <c r="DX8266" s="1" t="s">
        <v>6183</v>
      </c>
      <c r="DY8266" s="1" t="s">
        <v>6183</v>
      </c>
      <c r="DZ8266" s="1" t="s">
        <v>6183</v>
      </c>
      <c r="EA8266" s="1" t="s">
        <v>6183</v>
      </c>
      <c r="EB8266" s="1" t="s">
        <v>6183</v>
      </c>
      <c r="EC8266" s="1" t="s">
        <v>6183</v>
      </c>
      <c r="ED8266" s="1" t="s">
        <v>6183</v>
      </c>
      <c r="EE8266" s="1" t="s">
        <v>6183</v>
      </c>
      <c r="EF8266" s="1" t="s">
        <v>6183</v>
      </c>
      <c r="EG8266" s="1" t="s">
        <v>6183</v>
      </c>
      <c r="EH8266" s="1" t="s">
        <v>6183</v>
      </c>
      <c r="EI8266" s="1" t="s">
        <v>6183</v>
      </c>
      <c r="EJ8266" s="1" t="s">
        <v>6183</v>
      </c>
      <c r="EK8266" s="1" t="s">
        <v>6183</v>
      </c>
      <c r="EL8266" s="1" t="s">
        <v>6183</v>
      </c>
      <c r="EM8266" s="1" t="s">
        <v>6183</v>
      </c>
      <c r="EN8266" s="1" t="s">
        <v>6183</v>
      </c>
      <c r="EO8266" s="1" t="s">
        <v>6183</v>
      </c>
      <c r="EP8266" s="1" t="s">
        <v>6183</v>
      </c>
      <c r="EQ8266" s="1" t="s">
        <v>6183</v>
      </c>
      <c r="ER8266" s="1" t="s">
        <v>6183</v>
      </c>
      <c r="ES8266" s="1" t="s">
        <v>6183</v>
      </c>
      <c r="ET8266" s="1" t="s">
        <v>6183</v>
      </c>
      <c r="EU8266" s="1" t="s">
        <v>6183</v>
      </c>
      <c r="EV8266" s="1" t="s">
        <v>6183</v>
      </c>
      <c r="EW8266" s="1" t="s">
        <v>6183</v>
      </c>
      <c r="EX8266" s="1" t="s">
        <v>6183</v>
      </c>
    </row>
    <row r="8267" spans="1:154" x14ac:dyDescent="0.3">
      <c r="A8267">
        <v>7</v>
      </c>
      <c r="B8267" s="1" t="s">
        <v>1855</v>
      </c>
      <c r="C8267" s="1" t="s">
        <v>4703</v>
      </c>
      <c r="D8267" s="1" t="s">
        <v>4234</v>
      </c>
      <c r="E8267">
        <v>2122</v>
      </c>
      <c r="F8267" s="1" t="s">
        <v>563</v>
      </c>
      <c r="G8267" s="1" t="s">
        <v>2164</v>
      </c>
      <c r="H8267" s="1" t="s">
        <v>509</v>
      </c>
      <c r="I8267" s="1" t="s">
        <v>389</v>
      </c>
      <c r="J8267" s="1" t="s">
        <v>220</v>
      </c>
      <c r="K8267" s="1" t="s">
        <v>256</v>
      </c>
      <c r="L8267" s="1" t="s">
        <v>190</v>
      </c>
      <c r="M8267" s="1" t="s">
        <v>248</v>
      </c>
      <c r="N8267" s="1" t="s">
        <v>172</v>
      </c>
      <c r="O8267" s="1" t="s">
        <v>184</v>
      </c>
      <c r="P8267" s="1" t="s">
        <v>203</v>
      </c>
      <c r="Q8267" s="1" t="s">
        <v>2164</v>
      </c>
      <c r="R8267" s="1" t="s">
        <v>455</v>
      </c>
      <c r="S8267" s="1" t="s">
        <v>171</v>
      </c>
      <c r="T8267" s="1" t="s">
        <v>162</v>
      </c>
      <c r="U8267" s="1" t="s">
        <v>177</v>
      </c>
      <c r="V8267" s="1" t="s">
        <v>222</v>
      </c>
      <c r="W8267" s="1" t="s">
        <v>260</v>
      </c>
      <c r="X8267" s="1" t="s">
        <v>2164</v>
      </c>
      <c r="Y8267" s="1" t="s">
        <v>452</v>
      </c>
      <c r="Z8267" s="1" t="s">
        <v>162</v>
      </c>
      <c r="AA8267" s="1" t="s">
        <v>359</v>
      </c>
      <c r="AB8267" s="1" t="s">
        <v>175</v>
      </c>
      <c r="AC8267" s="1" t="s">
        <v>175</v>
      </c>
      <c r="AD8267" s="1" t="s">
        <v>219</v>
      </c>
      <c r="AE8267" s="1" t="s">
        <v>2164</v>
      </c>
      <c r="AF8267" s="1" t="s">
        <v>544</v>
      </c>
      <c r="AG8267" s="1" t="s">
        <v>223</v>
      </c>
      <c r="AH8267" s="1" t="s">
        <v>389</v>
      </c>
      <c r="AI8267" s="1" t="s">
        <v>220</v>
      </c>
      <c r="AJ8267" s="1" t="s">
        <v>185</v>
      </c>
      <c r="AK8267" s="1" t="s">
        <v>205</v>
      </c>
      <c r="AL8267" s="1" t="s">
        <v>2164</v>
      </c>
      <c r="AM8267" s="1" t="s">
        <v>534</v>
      </c>
      <c r="AN8267" s="1" t="s">
        <v>176</v>
      </c>
      <c r="AO8267" s="1" t="s">
        <v>885</v>
      </c>
      <c r="AP8267" s="1" t="s">
        <v>317</v>
      </c>
      <c r="AQ8267" s="1" t="s">
        <v>261</v>
      </c>
      <c r="AR8267" s="1" t="s">
        <v>215</v>
      </c>
      <c r="AS8267" s="1" t="s">
        <v>2164</v>
      </c>
      <c r="AT8267" s="1" t="s">
        <v>395</v>
      </c>
      <c r="AU8267" s="1" t="s">
        <v>198</v>
      </c>
      <c r="AV8267" s="1" t="s">
        <v>263</v>
      </c>
      <c r="AW8267" s="1" t="s">
        <v>193</v>
      </c>
      <c r="AX8267" s="1" t="s">
        <v>247</v>
      </c>
      <c r="AY8267" s="1" t="s">
        <v>261</v>
      </c>
      <c r="AZ8267" s="1" t="s">
        <v>6183</v>
      </c>
      <c r="BA8267" s="1" t="s">
        <v>6183</v>
      </c>
      <c r="BB8267" s="1" t="s">
        <v>6183</v>
      </c>
      <c r="BC8267" s="1" t="s">
        <v>6183</v>
      </c>
      <c r="BD8267" s="1" t="s">
        <v>6183</v>
      </c>
      <c r="BE8267" s="1" t="s">
        <v>6183</v>
      </c>
      <c r="BF8267" s="1" t="s">
        <v>6183</v>
      </c>
      <c r="BG8267" s="1" t="s">
        <v>563</v>
      </c>
      <c r="BH8267" s="1" t="s">
        <v>584</v>
      </c>
      <c r="BI8267" s="1" t="s">
        <v>383</v>
      </c>
      <c r="BJ8267" s="1" t="s">
        <v>305</v>
      </c>
      <c r="BK8267" s="1" t="s">
        <v>193</v>
      </c>
      <c r="BL8267" s="1" t="s">
        <v>187</v>
      </c>
      <c r="BM8267" s="1" t="s">
        <v>177</v>
      </c>
      <c r="BN8267" s="1" t="s">
        <v>229</v>
      </c>
      <c r="BO8267" s="1" t="s">
        <v>232</v>
      </c>
      <c r="BP8267" s="1" t="s">
        <v>183</v>
      </c>
      <c r="BQ8267" s="1" t="s">
        <v>184</v>
      </c>
      <c r="BR8267" s="1" t="s">
        <v>584</v>
      </c>
      <c r="BS8267" s="1" t="s">
        <v>440</v>
      </c>
      <c r="BT8267" s="1" t="s">
        <v>168</v>
      </c>
      <c r="BU8267" s="1" t="s">
        <v>259</v>
      </c>
      <c r="BV8267" s="1" t="s">
        <v>180</v>
      </c>
      <c r="BW8267" s="1" t="s">
        <v>418</v>
      </c>
      <c r="BX8267" s="1" t="s">
        <v>164</v>
      </c>
      <c r="BY8267" s="1" t="s">
        <v>584</v>
      </c>
      <c r="BZ8267" s="1" t="s">
        <v>534</v>
      </c>
      <c r="CA8267" s="1" t="s">
        <v>176</v>
      </c>
      <c r="CB8267" s="1" t="s">
        <v>208</v>
      </c>
      <c r="CC8267" s="1" t="s">
        <v>164</v>
      </c>
      <c r="CD8267" s="1" t="s">
        <v>229</v>
      </c>
      <c r="CE8267" s="1" t="s">
        <v>232</v>
      </c>
      <c r="CF8267" s="1" t="s">
        <v>584</v>
      </c>
      <c r="CG8267" s="1" t="s">
        <v>546</v>
      </c>
      <c r="CH8267" s="1" t="s">
        <v>248</v>
      </c>
      <c r="CI8267" s="1" t="s">
        <v>317</v>
      </c>
      <c r="CJ8267" s="1" t="s">
        <v>218</v>
      </c>
      <c r="CK8267" s="1" t="s">
        <v>280</v>
      </c>
      <c r="CL8267" s="1" t="s">
        <v>213</v>
      </c>
      <c r="CM8267" s="1" t="s">
        <v>584</v>
      </c>
      <c r="CN8267" s="1" t="s">
        <v>647</v>
      </c>
      <c r="CO8267" s="1" t="s">
        <v>250</v>
      </c>
      <c r="CP8267" s="1" t="s">
        <v>445</v>
      </c>
      <c r="CQ8267" s="1" t="s">
        <v>198</v>
      </c>
      <c r="CR8267" s="1" t="s">
        <v>222</v>
      </c>
      <c r="CS8267" s="1" t="s">
        <v>185</v>
      </c>
      <c r="CT8267" s="1" t="s">
        <v>6183</v>
      </c>
      <c r="CU8267" s="1" t="s">
        <v>6183</v>
      </c>
      <c r="CV8267" s="1" t="s">
        <v>6183</v>
      </c>
      <c r="CW8267" s="1" t="s">
        <v>6183</v>
      </c>
      <c r="CX8267" s="1" t="s">
        <v>6183</v>
      </c>
      <c r="CY8267" s="1" t="s">
        <v>6183</v>
      </c>
      <c r="CZ8267" s="1" t="s">
        <v>6183</v>
      </c>
      <c r="DA8267" s="1" t="s">
        <v>6183</v>
      </c>
      <c r="DB8267" s="1" t="s">
        <v>6183</v>
      </c>
      <c r="DC8267" s="1" t="s">
        <v>6183</v>
      </c>
      <c r="DD8267" s="1" t="s">
        <v>6183</v>
      </c>
      <c r="DE8267" s="1" t="s">
        <v>6183</v>
      </c>
      <c r="DF8267" s="1" t="s">
        <v>6183</v>
      </c>
      <c r="DG8267" s="1" t="s">
        <v>6183</v>
      </c>
      <c r="DH8267" s="1" t="s">
        <v>6183</v>
      </c>
      <c r="DI8267" s="1" t="s">
        <v>6183</v>
      </c>
      <c r="DJ8267" s="1" t="s">
        <v>6183</v>
      </c>
      <c r="DK8267" s="1" t="s">
        <v>6183</v>
      </c>
      <c r="DL8267" s="1" t="s">
        <v>6183</v>
      </c>
      <c r="DM8267" s="1" t="s">
        <v>6183</v>
      </c>
      <c r="DN8267" s="1" t="s">
        <v>6183</v>
      </c>
      <c r="DO8267" s="1" t="s">
        <v>6183</v>
      </c>
      <c r="DP8267" s="1" t="s">
        <v>6183</v>
      </c>
      <c r="DQ8267" s="1" t="s">
        <v>6183</v>
      </c>
      <c r="DR8267" s="1" t="s">
        <v>6183</v>
      </c>
      <c r="DS8267" s="1" t="s">
        <v>6183</v>
      </c>
      <c r="DT8267" s="1" t="s">
        <v>6183</v>
      </c>
      <c r="DU8267" s="1" t="s">
        <v>6183</v>
      </c>
      <c r="DV8267" s="1" t="s">
        <v>6183</v>
      </c>
      <c r="DW8267" s="1" t="s">
        <v>6183</v>
      </c>
      <c r="DX8267" s="1" t="s">
        <v>6183</v>
      </c>
      <c r="DY8267" s="1" t="s">
        <v>6183</v>
      </c>
      <c r="DZ8267" s="1" t="s">
        <v>6183</v>
      </c>
      <c r="EA8267" s="1" t="s">
        <v>6183</v>
      </c>
      <c r="EB8267" s="1" t="s">
        <v>6183</v>
      </c>
      <c r="EC8267" s="1" t="s">
        <v>6183</v>
      </c>
      <c r="ED8267" s="1" t="s">
        <v>6183</v>
      </c>
      <c r="EE8267" s="1" t="s">
        <v>6183</v>
      </c>
      <c r="EF8267" s="1" t="s">
        <v>6183</v>
      </c>
      <c r="EG8267" s="1" t="s">
        <v>6183</v>
      </c>
      <c r="EH8267" s="1" t="s">
        <v>6183</v>
      </c>
      <c r="EI8267" s="1" t="s">
        <v>6183</v>
      </c>
      <c r="EJ8267" s="1" t="s">
        <v>6183</v>
      </c>
      <c r="EK8267" s="1" t="s">
        <v>6183</v>
      </c>
      <c r="EL8267" s="1" t="s">
        <v>6183</v>
      </c>
      <c r="EM8267" s="1" t="s">
        <v>6183</v>
      </c>
      <c r="EN8267" s="1" t="s">
        <v>6183</v>
      </c>
      <c r="EO8267" s="1" t="s">
        <v>6183</v>
      </c>
      <c r="EP8267" s="1" t="s">
        <v>6183</v>
      </c>
      <c r="EQ8267" s="1" t="s">
        <v>6183</v>
      </c>
      <c r="ER8267" s="1" t="s">
        <v>6183</v>
      </c>
      <c r="ES8267" s="1" t="s">
        <v>6183</v>
      </c>
      <c r="ET8267" s="1" t="s">
        <v>6183</v>
      </c>
      <c r="EU8267" s="1" t="s">
        <v>6183</v>
      </c>
      <c r="EV8267" s="1" t="s">
        <v>6183</v>
      </c>
      <c r="EW8267" s="1" t="s">
        <v>6183</v>
      </c>
      <c r="EX8267" s="1" t="s">
        <v>6183</v>
      </c>
    </row>
    <row r="8268" spans="1:154" x14ac:dyDescent="0.3">
      <c r="A8268">
        <v>8</v>
      </c>
      <c r="B8268" s="1" t="s">
        <v>1855</v>
      </c>
      <c r="C8268" s="1" t="s">
        <v>4703</v>
      </c>
      <c r="D8268" s="1" t="s">
        <v>4234</v>
      </c>
      <c r="E8268">
        <v>2122</v>
      </c>
      <c r="F8268" s="1" t="s">
        <v>2320</v>
      </c>
      <c r="G8268" s="1" t="s">
        <v>1823</v>
      </c>
      <c r="H8268" s="1" t="s">
        <v>402</v>
      </c>
      <c r="I8268" s="1" t="s">
        <v>220</v>
      </c>
      <c r="J8268" s="1" t="s">
        <v>218</v>
      </c>
      <c r="K8268" s="1" t="s">
        <v>703</v>
      </c>
      <c r="L8268" s="1" t="s">
        <v>204</v>
      </c>
      <c r="M8268" s="1" t="s">
        <v>317</v>
      </c>
      <c r="N8268" s="1" t="s">
        <v>188</v>
      </c>
      <c r="O8268" s="1" t="s">
        <v>260</v>
      </c>
      <c r="P8268" s="1" t="s">
        <v>174</v>
      </c>
      <c r="Q8268" s="1" t="s">
        <v>1823</v>
      </c>
      <c r="R8268" s="1" t="s">
        <v>401</v>
      </c>
      <c r="S8268" s="1" t="s">
        <v>176</v>
      </c>
      <c r="T8268" s="1" t="s">
        <v>265</v>
      </c>
      <c r="U8268" s="1" t="s">
        <v>258</v>
      </c>
      <c r="V8268" s="1" t="s">
        <v>213</v>
      </c>
      <c r="W8268" s="1" t="s">
        <v>185</v>
      </c>
      <c r="X8268" s="1" t="s">
        <v>1823</v>
      </c>
      <c r="Y8268" s="1" t="s">
        <v>306</v>
      </c>
      <c r="Z8268" s="1" t="s">
        <v>186</v>
      </c>
      <c r="AA8268" s="1" t="s">
        <v>256</v>
      </c>
      <c r="AB8268" s="1" t="s">
        <v>193</v>
      </c>
      <c r="AC8268" s="1" t="s">
        <v>181</v>
      </c>
      <c r="AD8268" s="1" t="s">
        <v>197</v>
      </c>
      <c r="AE8268" s="1" t="s">
        <v>1823</v>
      </c>
      <c r="AF8268" s="1" t="s">
        <v>206</v>
      </c>
      <c r="AG8268" s="1" t="s">
        <v>177</v>
      </c>
      <c r="AH8268" s="1" t="s">
        <v>608</v>
      </c>
      <c r="AI8268" s="1" t="s">
        <v>223</v>
      </c>
      <c r="AJ8268" s="1" t="s">
        <v>168</v>
      </c>
      <c r="AK8268" s="1" t="s">
        <v>189</v>
      </c>
      <c r="AL8268" s="1" t="s">
        <v>1823</v>
      </c>
      <c r="AM8268" s="1" t="s">
        <v>187</v>
      </c>
      <c r="AN8268" s="1" t="s">
        <v>190</v>
      </c>
      <c r="AO8268" s="1" t="s">
        <v>547</v>
      </c>
      <c r="AP8268" s="1" t="s">
        <v>181</v>
      </c>
      <c r="AQ8268" s="1" t="s">
        <v>168</v>
      </c>
      <c r="AR8268" s="1" t="s">
        <v>189</v>
      </c>
      <c r="AS8268" s="1" t="s">
        <v>1823</v>
      </c>
      <c r="AT8268" s="1" t="s">
        <v>444</v>
      </c>
      <c r="AU8268" s="1" t="s">
        <v>198</v>
      </c>
      <c r="AV8268" s="1" t="s">
        <v>304</v>
      </c>
      <c r="AW8268" s="1" t="s">
        <v>317</v>
      </c>
      <c r="AX8268" s="1" t="s">
        <v>197</v>
      </c>
      <c r="AY8268" s="1" t="s">
        <v>179</v>
      </c>
      <c r="AZ8268" s="1" t="s">
        <v>1823</v>
      </c>
      <c r="BA8268" s="1" t="s">
        <v>190</v>
      </c>
      <c r="BB8268" s="1" t="s">
        <v>216</v>
      </c>
      <c r="BC8268" s="1" t="s">
        <v>545</v>
      </c>
      <c r="BD8268" s="1" t="s">
        <v>401</v>
      </c>
      <c r="BE8268" s="1" t="s">
        <v>205</v>
      </c>
      <c r="BF8268" s="1" t="s">
        <v>203</v>
      </c>
      <c r="BG8268" s="1" t="s">
        <v>569</v>
      </c>
      <c r="BH8268" s="1" t="s">
        <v>588</v>
      </c>
      <c r="BI8268" s="1" t="s">
        <v>240</v>
      </c>
      <c r="BJ8268" s="1" t="s">
        <v>537</v>
      </c>
      <c r="BK8268" s="1" t="s">
        <v>206</v>
      </c>
      <c r="BL8268" s="1" t="s">
        <v>181</v>
      </c>
      <c r="BM8268" s="1" t="s">
        <v>197</v>
      </c>
      <c r="BN8268" s="1" t="s">
        <v>197</v>
      </c>
      <c r="BO8268" s="1" t="s">
        <v>179</v>
      </c>
      <c r="BP8268" s="1" t="s">
        <v>260</v>
      </c>
      <c r="BQ8268" s="1" t="s">
        <v>174</v>
      </c>
      <c r="BR8268" s="1" t="s">
        <v>588</v>
      </c>
      <c r="BS8268" s="1" t="s">
        <v>1157</v>
      </c>
      <c r="BT8268" s="1" t="s">
        <v>208</v>
      </c>
      <c r="BU8268" s="1" t="s">
        <v>190</v>
      </c>
      <c r="BV8268" s="1" t="s">
        <v>216</v>
      </c>
      <c r="BW8268" s="1" t="s">
        <v>177</v>
      </c>
      <c r="BX8268" s="1" t="s">
        <v>185</v>
      </c>
      <c r="BY8268" s="1" t="s">
        <v>588</v>
      </c>
      <c r="BZ8268" s="1" t="s">
        <v>2113</v>
      </c>
      <c r="CA8268" s="1" t="s">
        <v>256</v>
      </c>
      <c r="CB8268" s="1" t="s">
        <v>164</v>
      </c>
      <c r="CC8268" s="1" t="s">
        <v>260</v>
      </c>
      <c r="CD8268" s="1" t="s">
        <v>197</v>
      </c>
      <c r="CE8268" s="1" t="s">
        <v>179</v>
      </c>
      <c r="CF8268" s="1" t="s">
        <v>588</v>
      </c>
      <c r="CG8268" s="1" t="s">
        <v>354</v>
      </c>
      <c r="CH8268" s="1" t="s">
        <v>431</v>
      </c>
      <c r="CI8268" s="1" t="s">
        <v>249</v>
      </c>
      <c r="CJ8268" s="1" t="s">
        <v>183</v>
      </c>
      <c r="CK8268" s="1" t="s">
        <v>180</v>
      </c>
      <c r="CL8268" s="1" t="s">
        <v>260</v>
      </c>
      <c r="CM8268" s="1" t="s">
        <v>588</v>
      </c>
      <c r="CN8268" s="1" t="s">
        <v>608</v>
      </c>
      <c r="CO8268" s="1" t="s">
        <v>247</v>
      </c>
      <c r="CP8268" s="1" t="s">
        <v>256</v>
      </c>
      <c r="CQ8268" s="1" t="s">
        <v>193</v>
      </c>
      <c r="CR8268" s="1" t="s">
        <v>261</v>
      </c>
      <c r="CS8268" s="1" t="s">
        <v>219</v>
      </c>
      <c r="CT8268" s="1" t="s">
        <v>569</v>
      </c>
      <c r="CU8268" s="1" t="s">
        <v>588</v>
      </c>
      <c r="CV8268" s="1" t="s">
        <v>315</v>
      </c>
      <c r="CW8268" s="1" t="s">
        <v>298</v>
      </c>
      <c r="CX8268" s="1" t="s">
        <v>249</v>
      </c>
      <c r="CY8268" s="1" t="s">
        <v>198</v>
      </c>
      <c r="CZ8268" s="1" t="s">
        <v>218</v>
      </c>
      <c r="DA8268" s="1" t="s">
        <v>280</v>
      </c>
      <c r="DB8268" s="1" t="s">
        <v>222</v>
      </c>
      <c r="DC8268" s="1" t="s">
        <v>217</v>
      </c>
      <c r="DD8268" s="1" t="s">
        <v>184</v>
      </c>
      <c r="DE8268" s="1" t="s">
        <v>588</v>
      </c>
      <c r="DF8268" s="1" t="s">
        <v>208</v>
      </c>
      <c r="DG8268" s="1" t="s">
        <v>249</v>
      </c>
      <c r="DH8268" s="1" t="s">
        <v>305</v>
      </c>
      <c r="DI8268" s="1" t="s">
        <v>176</v>
      </c>
      <c r="DJ8268" s="1" t="s">
        <v>176</v>
      </c>
      <c r="DK8268" s="1" t="s">
        <v>172</v>
      </c>
      <c r="DL8268" s="1" t="s">
        <v>588</v>
      </c>
      <c r="DM8268" s="1" t="s">
        <v>237</v>
      </c>
      <c r="DN8268" s="1" t="s">
        <v>198</v>
      </c>
      <c r="DO8268" s="1" t="s">
        <v>344</v>
      </c>
      <c r="DP8268" s="1" t="s">
        <v>186</v>
      </c>
      <c r="DQ8268" s="1" t="s">
        <v>176</v>
      </c>
      <c r="DR8268" s="1" t="s">
        <v>172</v>
      </c>
      <c r="DS8268" s="1" t="s">
        <v>588</v>
      </c>
      <c r="DT8268" s="1" t="s">
        <v>703</v>
      </c>
      <c r="DU8268" s="1" t="s">
        <v>204</v>
      </c>
      <c r="DV8268" s="1" t="s">
        <v>186</v>
      </c>
      <c r="DW8268" s="1" t="s">
        <v>189</v>
      </c>
      <c r="DX8268" s="1" t="s">
        <v>259</v>
      </c>
      <c r="DY8268" s="1" t="s">
        <v>170</v>
      </c>
      <c r="DZ8268" s="1" t="s">
        <v>6183</v>
      </c>
      <c r="EA8268" s="1" t="s">
        <v>6183</v>
      </c>
      <c r="EB8268" s="1" t="s">
        <v>6183</v>
      </c>
      <c r="EC8268" s="1" t="s">
        <v>6183</v>
      </c>
      <c r="ED8268" s="1" t="s">
        <v>6183</v>
      </c>
      <c r="EE8268" s="1" t="s">
        <v>6183</v>
      </c>
      <c r="EF8268" s="1" t="s">
        <v>6183</v>
      </c>
      <c r="EG8268" s="1" t="s">
        <v>6183</v>
      </c>
      <c r="EH8268" s="1" t="s">
        <v>6183</v>
      </c>
      <c r="EI8268" s="1" t="s">
        <v>6183</v>
      </c>
      <c r="EJ8268" s="1" t="s">
        <v>6183</v>
      </c>
      <c r="EK8268" s="1" t="s">
        <v>6183</v>
      </c>
      <c r="EL8268" s="1" t="s">
        <v>6183</v>
      </c>
      <c r="EM8268" s="1" t="s">
        <v>6183</v>
      </c>
      <c r="EN8268" s="1" t="s">
        <v>6183</v>
      </c>
      <c r="EO8268" s="1" t="s">
        <v>6183</v>
      </c>
      <c r="EP8268" s="1" t="s">
        <v>6183</v>
      </c>
      <c r="EQ8268" s="1" t="s">
        <v>6183</v>
      </c>
      <c r="ER8268" s="1" t="s">
        <v>6183</v>
      </c>
      <c r="ES8268" s="1" t="s">
        <v>6183</v>
      </c>
      <c r="ET8268" s="1" t="s">
        <v>6183</v>
      </c>
      <c r="EU8268" s="1" t="s">
        <v>6183</v>
      </c>
      <c r="EV8268" s="1" t="s">
        <v>6183</v>
      </c>
      <c r="EW8268" s="1" t="s">
        <v>6183</v>
      </c>
      <c r="EX8268" s="1" t="s">
        <v>6183</v>
      </c>
    </row>
    <row r="8269" spans="1:154" x14ac:dyDescent="0.3">
      <c r="A8269">
        <v>6</v>
      </c>
      <c r="B8269" s="1" t="s">
        <v>1855</v>
      </c>
      <c r="C8269" s="1" t="s">
        <v>4704</v>
      </c>
      <c r="D8269" s="1" t="s">
        <v>4705</v>
      </c>
      <c r="E8269">
        <v>2122</v>
      </c>
      <c r="F8269" s="1" t="s">
        <v>1007</v>
      </c>
      <c r="G8269" s="1" t="s">
        <v>1987</v>
      </c>
      <c r="H8269" s="1" t="s">
        <v>182</v>
      </c>
      <c r="I8269" s="1" t="s">
        <v>298</v>
      </c>
      <c r="J8269" s="1" t="s">
        <v>164</v>
      </c>
      <c r="K8269" s="1" t="s">
        <v>469</v>
      </c>
      <c r="L8269" s="1" t="s">
        <v>204</v>
      </c>
      <c r="M8269" s="1" t="s">
        <v>178</v>
      </c>
      <c r="N8269" s="1" t="s">
        <v>189</v>
      </c>
      <c r="O8269" s="1" t="s">
        <v>174</v>
      </c>
      <c r="P8269" s="1" t="s">
        <v>611</v>
      </c>
      <c r="Q8269" s="1" t="s">
        <v>1987</v>
      </c>
      <c r="R8269" s="1" t="s">
        <v>540</v>
      </c>
      <c r="S8269" s="1" t="s">
        <v>171</v>
      </c>
      <c r="T8269" s="1" t="s">
        <v>431</v>
      </c>
      <c r="U8269" s="1" t="s">
        <v>213</v>
      </c>
      <c r="V8269" s="1" t="s">
        <v>170</v>
      </c>
      <c r="W8269" s="1" t="s">
        <v>185</v>
      </c>
      <c r="X8269" s="1" t="s">
        <v>1987</v>
      </c>
      <c r="Y8269" s="1" t="s">
        <v>441</v>
      </c>
      <c r="Z8269" s="1" t="s">
        <v>248</v>
      </c>
      <c r="AA8269" s="1" t="s">
        <v>703</v>
      </c>
      <c r="AB8269" s="1" t="s">
        <v>186</v>
      </c>
      <c r="AC8269" s="1" t="s">
        <v>213</v>
      </c>
      <c r="AD8269" s="1" t="s">
        <v>179</v>
      </c>
      <c r="AE8269" s="1" t="s">
        <v>1987</v>
      </c>
      <c r="AF8269" s="1" t="s">
        <v>457</v>
      </c>
      <c r="AG8269" s="1" t="s">
        <v>223</v>
      </c>
      <c r="AH8269" s="1" t="s">
        <v>367</v>
      </c>
      <c r="AI8269" s="1" t="s">
        <v>222</v>
      </c>
      <c r="AJ8269" s="1" t="s">
        <v>164</v>
      </c>
      <c r="AK8269" s="1" t="s">
        <v>201</v>
      </c>
      <c r="AL8269" s="1" t="s">
        <v>1987</v>
      </c>
      <c r="AM8269" s="1" t="s">
        <v>570</v>
      </c>
      <c r="AN8269" s="1" t="s">
        <v>248</v>
      </c>
      <c r="AO8269" s="1" t="s">
        <v>441</v>
      </c>
      <c r="AP8269" s="1" t="s">
        <v>248</v>
      </c>
      <c r="AQ8269" s="1" t="s">
        <v>203</v>
      </c>
      <c r="AR8269" s="1" t="s">
        <v>1213</v>
      </c>
      <c r="AS8269" s="1" t="s">
        <v>1987</v>
      </c>
      <c r="AT8269" s="1" t="s">
        <v>401</v>
      </c>
      <c r="AU8269" s="1" t="s">
        <v>170</v>
      </c>
      <c r="AV8269" s="1" t="s">
        <v>609</v>
      </c>
      <c r="AW8269" s="1" t="s">
        <v>220</v>
      </c>
      <c r="AX8269" s="1" t="s">
        <v>236</v>
      </c>
      <c r="AY8269" s="1" t="s">
        <v>188</v>
      </c>
      <c r="AZ8269" s="1" t="s">
        <v>6183</v>
      </c>
      <c r="BA8269" s="1" t="s">
        <v>6183</v>
      </c>
      <c r="BB8269" s="1" t="s">
        <v>6183</v>
      </c>
      <c r="BC8269" s="1" t="s">
        <v>6183</v>
      </c>
      <c r="BD8269" s="1" t="s">
        <v>6183</v>
      </c>
      <c r="BE8269" s="1" t="s">
        <v>6183</v>
      </c>
      <c r="BF8269" s="1" t="s">
        <v>6183</v>
      </c>
      <c r="BG8269" s="1" t="s">
        <v>2220</v>
      </c>
      <c r="BH8269" s="1" t="s">
        <v>1987</v>
      </c>
      <c r="BI8269" s="1" t="s">
        <v>416</v>
      </c>
      <c r="BJ8269" s="1" t="s">
        <v>259</v>
      </c>
      <c r="BK8269" s="1" t="s">
        <v>213</v>
      </c>
      <c r="BL8269" s="1" t="s">
        <v>546</v>
      </c>
      <c r="BM8269" s="1" t="s">
        <v>181</v>
      </c>
      <c r="BN8269" s="1" t="s">
        <v>258</v>
      </c>
      <c r="BO8269" s="1" t="s">
        <v>183</v>
      </c>
      <c r="BP8269" s="1" t="s">
        <v>167</v>
      </c>
      <c r="BQ8269" s="1" t="s">
        <v>203</v>
      </c>
      <c r="BR8269" s="1" t="s">
        <v>1987</v>
      </c>
      <c r="BS8269" s="1" t="s">
        <v>686</v>
      </c>
      <c r="BT8269" s="1" t="s">
        <v>194</v>
      </c>
      <c r="BU8269" s="1" t="s">
        <v>229</v>
      </c>
      <c r="BV8269" s="1" t="s">
        <v>175</v>
      </c>
      <c r="BW8269" s="1" t="s">
        <v>190</v>
      </c>
      <c r="BX8269" s="1" t="s">
        <v>201</v>
      </c>
      <c r="BY8269" s="1" t="s">
        <v>1987</v>
      </c>
      <c r="BZ8269" s="1" t="s">
        <v>577</v>
      </c>
      <c r="CA8269" s="1" t="s">
        <v>187</v>
      </c>
      <c r="CB8269" s="1" t="s">
        <v>359</v>
      </c>
      <c r="CC8269" s="1" t="s">
        <v>197</v>
      </c>
      <c r="CD8269" s="1" t="s">
        <v>164</v>
      </c>
      <c r="CE8269" s="1" t="s">
        <v>201</v>
      </c>
      <c r="CF8269" s="1" t="s">
        <v>1987</v>
      </c>
      <c r="CG8269" s="1" t="s">
        <v>446</v>
      </c>
      <c r="CH8269" s="1" t="s">
        <v>317</v>
      </c>
      <c r="CI8269" s="1" t="s">
        <v>401</v>
      </c>
      <c r="CJ8269" s="1" t="s">
        <v>170</v>
      </c>
      <c r="CK8269" s="1" t="s">
        <v>176</v>
      </c>
      <c r="CL8269" s="1" t="s">
        <v>217</v>
      </c>
      <c r="CM8269" s="1" t="s">
        <v>1987</v>
      </c>
      <c r="CN8269" s="1" t="s">
        <v>608</v>
      </c>
      <c r="CO8269" s="1" t="s">
        <v>258</v>
      </c>
      <c r="CP8269" s="1" t="s">
        <v>537</v>
      </c>
      <c r="CQ8269" s="1" t="s">
        <v>178</v>
      </c>
      <c r="CR8269" s="1" t="s">
        <v>175</v>
      </c>
      <c r="CS8269" s="1" t="s">
        <v>215</v>
      </c>
      <c r="CT8269" s="1" t="s">
        <v>6183</v>
      </c>
      <c r="CU8269" s="1" t="s">
        <v>6183</v>
      </c>
      <c r="CV8269" s="1" t="s">
        <v>6183</v>
      </c>
      <c r="CW8269" s="1" t="s">
        <v>6183</v>
      </c>
      <c r="CX8269" s="1" t="s">
        <v>6183</v>
      </c>
      <c r="CY8269" s="1" t="s">
        <v>6183</v>
      </c>
      <c r="CZ8269" s="1" t="s">
        <v>6183</v>
      </c>
      <c r="DA8269" s="1" t="s">
        <v>6183</v>
      </c>
      <c r="DB8269" s="1" t="s">
        <v>6183</v>
      </c>
      <c r="DC8269" s="1" t="s">
        <v>6183</v>
      </c>
      <c r="DD8269" s="1" t="s">
        <v>6183</v>
      </c>
      <c r="DE8269" s="1" t="s">
        <v>6183</v>
      </c>
      <c r="DF8269" s="1" t="s">
        <v>6183</v>
      </c>
      <c r="DG8269" s="1" t="s">
        <v>6183</v>
      </c>
      <c r="DH8269" s="1" t="s">
        <v>6183</v>
      </c>
      <c r="DI8269" s="1" t="s">
        <v>6183</v>
      </c>
      <c r="DJ8269" s="1" t="s">
        <v>6183</v>
      </c>
      <c r="DK8269" s="1" t="s">
        <v>6183</v>
      </c>
      <c r="DL8269" s="1" t="s">
        <v>6183</v>
      </c>
      <c r="DM8269" s="1" t="s">
        <v>6183</v>
      </c>
      <c r="DN8269" s="1" t="s">
        <v>6183</v>
      </c>
      <c r="DO8269" s="1" t="s">
        <v>6183</v>
      </c>
      <c r="DP8269" s="1" t="s">
        <v>6183</v>
      </c>
      <c r="DQ8269" s="1" t="s">
        <v>6183</v>
      </c>
      <c r="DR8269" s="1" t="s">
        <v>6183</v>
      </c>
      <c r="DS8269" s="1" t="s">
        <v>6183</v>
      </c>
      <c r="DT8269" s="1" t="s">
        <v>6183</v>
      </c>
      <c r="DU8269" s="1" t="s">
        <v>6183</v>
      </c>
      <c r="DV8269" s="1" t="s">
        <v>6183</v>
      </c>
      <c r="DW8269" s="1" t="s">
        <v>6183</v>
      </c>
      <c r="DX8269" s="1" t="s">
        <v>6183</v>
      </c>
      <c r="DY8269" s="1" t="s">
        <v>6183</v>
      </c>
      <c r="DZ8269" s="1" t="s">
        <v>6183</v>
      </c>
      <c r="EA8269" s="1" t="s">
        <v>6183</v>
      </c>
      <c r="EB8269" s="1" t="s">
        <v>6183</v>
      </c>
      <c r="EC8269" s="1" t="s">
        <v>6183</v>
      </c>
      <c r="ED8269" s="1" t="s">
        <v>6183</v>
      </c>
      <c r="EE8269" s="1" t="s">
        <v>6183</v>
      </c>
      <c r="EF8269" s="1" t="s">
        <v>6183</v>
      </c>
      <c r="EG8269" s="1" t="s">
        <v>6183</v>
      </c>
      <c r="EH8269" s="1" t="s">
        <v>6183</v>
      </c>
      <c r="EI8269" s="1" t="s">
        <v>6183</v>
      </c>
      <c r="EJ8269" s="1" t="s">
        <v>6183</v>
      </c>
      <c r="EK8269" s="1" t="s">
        <v>6183</v>
      </c>
      <c r="EL8269" s="1" t="s">
        <v>6183</v>
      </c>
      <c r="EM8269" s="1" t="s">
        <v>6183</v>
      </c>
      <c r="EN8269" s="1" t="s">
        <v>6183</v>
      </c>
      <c r="EO8269" s="1" t="s">
        <v>6183</v>
      </c>
      <c r="EP8269" s="1" t="s">
        <v>6183</v>
      </c>
      <c r="EQ8269" s="1" t="s">
        <v>6183</v>
      </c>
      <c r="ER8269" s="1" t="s">
        <v>6183</v>
      </c>
      <c r="ES8269" s="1" t="s">
        <v>6183</v>
      </c>
      <c r="ET8269" s="1" t="s">
        <v>6183</v>
      </c>
      <c r="EU8269" s="1" t="s">
        <v>6183</v>
      </c>
      <c r="EV8269" s="1" t="s">
        <v>6183</v>
      </c>
      <c r="EW8269" s="1" t="s">
        <v>6183</v>
      </c>
      <c r="EX8269" s="1" t="s">
        <v>6183</v>
      </c>
    </row>
    <row r="8270" spans="1:154" x14ac:dyDescent="0.3">
      <c r="A8270">
        <v>7</v>
      </c>
      <c r="B8270" s="1" t="s">
        <v>1855</v>
      </c>
      <c r="C8270" s="1" t="s">
        <v>4704</v>
      </c>
      <c r="D8270" s="1" t="s">
        <v>4705</v>
      </c>
      <c r="E8270">
        <v>2122</v>
      </c>
      <c r="F8270" s="1" t="s">
        <v>1280</v>
      </c>
      <c r="G8270" s="1" t="s">
        <v>1749</v>
      </c>
      <c r="H8270" s="1" t="s">
        <v>242</v>
      </c>
      <c r="I8270" s="1" t="s">
        <v>446</v>
      </c>
      <c r="J8270" s="1" t="s">
        <v>317</v>
      </c>
      <c r="K8270" s="1" t="s">
        <v>357</v>
      </c>
      <c r="L8270" s="1" t="s">
        <v>191</v>
      </c>
      <c r="M8270" s="1" t="s">
        <v>191</v>
      </c>
      <c r="N8270" s="1" t="s">
        <v>201</v>
      </c>
      <c r="O8270" s="1" t="s">
        <v>185</v>
      </c>
      <c r="P8270" s="1" t="s">
        <v>205</v>
      </c>
      <c r="Q8270" s="1" t="s">
        <v>1749</v>
      </c>
      <c r="R8270" s="1" t="s">
        <v>986</v>
      </c>
      <c r="S8270" s="1" t="s">
        <v>169</v>
      </c>
      <c r="T8270" s="1" t="s">
        <v>236</v>
      </c>
      <c r="U8270" s="1" t="s">
        <v>188</v>
      </c>
      <c r="V8270" s="1" t="s">
        <v>180</v>
      </c>
      <c r="W8270" s="1" t="s">
        <v>179</v>
      </c>
      <c r="X8270" s="1" t="s">
        <v>1749</v>
      </c>
      <c r="Y8270" s="1" t="s">
        <v>638</v>
      </c>
      <c r="Z8270" s="1" t="s">
        <v>280</v>
      </c>
      <c r="AA8270" s="1" t="s">
        <v>181</v>
      </c>
      <c r="AB8270" s="1" t="s">
        <v>218</v>
      </c>
      <c r="AC8270" s="1" t="s">
        <v>191</v>
      </c>
      <c r="AD8270" s="1" t="s">
        <v>201</v>
      </c>
      <c r="AE8270" s="1" t="s">
        <v>1749</v>
      </c>
      <c r="AF8270" s="1" t="s">
        <v>354</v>
      </c>
      <c r="AG8270" s="1" t="s">
        <v>236</v>
      </c>
      <c r="AH8270" s="1" t="s">
        <v>241</v>
      </c>
      <c r="AI8270" s="1" t="s">
        <v>193</v>
      </c>
      <c r="AJ8270" s="1" t="s">
        <v>217</v>
      </c>
      <c r="AK8270" s="1" t="s">
        <v>174</v>
      </c>
      <c r="AL8270" s="1" t="s">
        <v>1749</v>
      </c>
      <c r="AM8270" s="1" t="s">
        <v>2321</v>
      </c>
      <c r="AN8270" s="1" t="s">
        <v>317</v>
      </c>
      <c r="AO8270" s="1" t="s">
        <v>531</v>
      </c>
      <c r="AP8270" s="1" t="s">
        <v>250</v>
      </c>
      <c r="AQ8270" s="1" t="s">
        <v>218</v>
      </c>
      <c r="AR8270" s="1" t="s">
        <v>184</v>
      </c>
      <c r="AS8270" s="1" t="s">
        <v>1749</v>
      </c>
      <c r="AT8270" s="1" t="s">
        <v>544</v>
      </c>
      <c r="AU8270" s="1" t="s">
        <v>165</v>
      </c>
      <c r="AV8270" s="1" t="s">
        <v>265</v>
      </c>
      <c r="AW8270" s="1" t="s">
        <v>249</v>
      </c>
      <c r="AX8270" s="1" t="s">
        <v>191</v>
      </c>
      <c r="AY8270" s="1" t="s">
        <v>201</v>
      </c>
      <c r="AZ8270" s="1" t="s">
        <v>6183</v>
      </c>
      <c r="BA8270" s="1" t="s">
        <v>6183</v>
      </c>
      <c r="BB8270" s="1" t="s">
        <v>6183</v>
      </c>
      <c r="BC8270" s="1" t="s">
        <v>6183</v>
      </c>
      <c r="BD8270" s="1" t="s">
        <v>6183</v>
      </c>
      <c r="BE8270" s="1" t="s">
        <v>6183</v>
      </c>
      <c r="BF8270" s="1" t="s">
        <v>6183</v>
      </c>
      <c r="BG8270" s="1" t="s">
        <v>1280</v>
      </c>
      <c r="BH8270" s="1" t="s">
        <v>1749</v>
      </c>
      <c r="BI8270" s="1" t="s">
        <v>509</v>
      </c>
      <c r="BJ8270" s="1" t="s">
        <v>693</v>
      </c>
      <c r="BK8270" s="1" t="s">
        <v>192</v>
      </c>
      <c r="BL8270" s="1" t="s">
        <v>431</v>
      </c>
      <c r="BM8270" s="1" t="s">
        <v>213</v>
      </c>
      <c r="BN8270" s="1" t="s">
        <v>191</v>
      </c>
      <c r="BO8270" s="1" t="s">
        <v>201</v>
      </c>
      <c r="BP8270" s="1" t="s">
        <v>167</v>
      </c>
      <c r="BQ8270" s="1" t="s">
        <v>203</v>
      </c>
      <c r="BR8270" s="1" t="s">
        <v>1749</v>
      </c>
      <c r="BS8270" s="1" t="s">
        <v>540</v>
      </c>
      <c r="BT8270" s="1" t="s">
        <v>171</v>
      </c>
      <c r="BU8270" s="1" t="s">
        <v>431</v>
      </c>
      <c r="BV8270" s="1" t="s">
        <v>213</v>
      </c>
      <c r="BW8270" s="1" t="s">
        <v>249</v>
      </c>
      <c r="BX8270" s="1" t="s">
        <v>260</v>
      </c>
      <c r="BY8270" s="1" t="s">
        <v>1749</v>
      </c>
      <c r="BZ8270" s="1" t="s">
        <v>451</v>
      </c>
      <c r="CA8270" s="1" t="s">
        <v>264</v>
      </c>
      <c r="CB8270" s="1" t="s">
        <v>259</v>
      </c>
      <c r="CC8270" s="1" t="s">
        <v>213</v>
      </c>
      <c r="CD8270" s="1" t="s">
        <v>164</v>
      </c>
      <c r="CE8270" s="1" t="s">
        <v>179</v>
      </c>
      <c r="CF8270" s="1" t="s">
        <v>1749</v>
      </c>
      <c r="CG8270" s="1" t="s">
        <v>2224</v>
      </c>
      <c r="CH8270" s="1" t="s">
        <v>431</v>
      </c>
      <c r="CI8270" s="1" t="s">
        <v>181</v>
      </c>
      <c r="CJ8270" s="1" t="s">
        <v>218</v>
      </c>
      <c r="CK8270" s="1" t="s">
        <v>164</v>
      </c>
      <c r="CL8270" s="1" t="s">
        <v>179</v>
      </c>
      <c r="CM8270" s="1" t="s">
        <v>1749</v>
      </c>
      <c r="CN8270" s="1" t="s">
        <v>678</v>
      </c>
      <c r="CO8270" s="1" t="s">
        <v>247</v>
      </c>
      <c r="CP8270" s="1" t="s">
        <v>395</v>
      </c>
      <c r="CQ8270" s="1" t="s">
        <v>186</v>
      </c>
      <c r="CR8270" s="1" t="s">
        <v>197</v>
      </c>
      <c r="CS8270" s="1" t="s">
        <v>215</v>
      </c>
      <c r="CT8270" s="1" t="s">
        <v>6183</v>
      </c>
      <c r="CU8270" s="1" t="s">
        <v>6183</v>
      </c>
      <c r="CV8270" s="1" t="s">
        <v>6183</v>
      </c>
      <c r="CW8270" s="1" t="s">
        <v>6183</v>
      </c>
      <c r="CX8270" s="1" t="s">
        <v>6183</v>
      </c>
      <c r="CY8270" s="1" t="s">
        <v>6183</v>
      </c>
      <c r="CZ8270" s="1" t="s">
        <v>6183</v>
      </c>
      <c r="DA8270" s="1" t="s">
        <v>6183</v>
      </c>
      <c r="DB8270" s="1" t="s">
        <v>6183</v>
      </c>
      <c r="DC8270" s="1" t="s">
        <v>6183</v>
      </c>
      <c r="DD8270" s="1" t="s">
        <v>6183</v>
      </c>
      <c r="DE8270" s="1" t="s">
        <v>6183</v>
      </c>
      <c r="DF8270" s="1" t="s">
        <v>6183</v>
      </c>
      <c r="DG8270" s="1" t="s">
        <v>6183</v>
      </c>
      <c r="DH8270" s="1" t="s">
        <v>6183</v>
      </c>
      <c r="DI8270" s="1" t="s">
        <v>6183</v>
      </c>
      <c r="DJ8270" s="1" t="s">
        <v>6183</v>
      </c>
      <c r="DK8270" s="1" t="s">
        <v>6183</v>
      </c>
      <c r="DL8270" s="1" t="s">
        <v>6183</v>
      </c>
      <c r="DM8270" s="1" t="s">
        <v>6183</v>
      </c>
      <c r="DN8270" s="1" t="s">
        <v>6183</v>
      </c>
      <c r="DO8270" s="1" t="s">
        <v>6183</v>
      </c>
      <c r="DP8270" s="1" t="s">
        <v>6183</v>
      </c>
      <c r="DQ8270" s="1" t="s">
        <v>6183</v>
      </c>
      <c r="DR8270" s="1" t="s">
        <v>6183</v>
      </c>
      <c r="DS8270" s="1" t="s">
        <v>6183</v>
      </c>
      <c r="DT8270" s="1" t="s">
        <v>6183</v>
      </c>
      <c r="DU8270" s="1" t="s">
        <v>6183</v>
      </c>
      <c r="DV8270" s="1" t="s">
        <v>6183</v>
      </c>
      <c r="DW8270" s="1" t="s">
        <v>6183</v>
      </c>
      <c r="DX8270" s="1" t="s">
        <v>6183</v>
      </c>
      <c r="DY8270" s="1" t="s">
        <v>6183</v>
      </c>
      <c r="DZ8270" s="1" t="s">
        <v>6183</v>
      </c>
      <c r="EA8270" s="1" t="s">
        <v>6183</v>
      </c>
      <c r="EB8270" s="1" t="s">
        <v>6183</v>
      </c>
      <c r="EC8270" s="1" t="s">
        <v>6183</v>
      </c>
      <c r="ED8270" s="1" t="s">
        <v>6183</v>
      </c>
      <c r="EE8270" s="1" t="s">
        <v>6183</v>
      </c>
      <c r="EF8270" s="1" t="s">
        <v>6183</v>
      </c>
      <c r="EG8270" s="1" t="s">
        <v>6183</v>
      </c>
      <c r="EH8270" s="1" t="s">
        <v>6183</v>
      </c>
      <c r="EI8270" s="1" t="s">
        <v>6183</v>
      </c>
      <c r="EJ8270" s="1" t="s">
        <v>6183</v>
      </c>
      <c r="EK8270" s="1" t="s">
        <v>6183</v>
      </c>
      <c r="EL8270" s="1" t="s">
        <v>6183</v>
      </c>
      <c r="EM8270" s="1" t="s">
        <v>6183</v>
      </c>
      <c r="EN8270" s="1" t="s">
        <v>6183</v>
      </c>
      <c r="EO8270" s="1" t="s">
        <v>6183</v>
      </c>
      <c r="EP8270" s="1" t="s">
        <v>6183</v>
      </c>
      <c r="EQ8270" s="1" t="s">
        <v>6183</v>
      </c>
      <c r="ER8270" s="1" t="s">
        <v>6183</v>
      </c>
      <c r="ES8270" s="1" t="s">
        <v>6183</v>
      </c>
      <c r="ET8270" s="1" t="s">
        <v>6183</v>
      </c>
      <c r="EU8270" s="1" t="s">
        <v>6183</v>
      </c>
      <c r="EV8270" s="1" t="s">
        <v>6183</v>
      </c>
      <c r="EW8270" s="1" t="s">
        <v>6183</v>
      </c>
      <c r="EX8270" s="1" t="s">
        <v>6183</v>
      </c>
    </row>
    <row r="8271" spans="1:154" x14ac:dyDescent="0.3">
      <c r="A8271">
        <v>8</v>
      </c>
      <c r="B8271" s="1" t="s">
        <v>1855</v>
      </c>
      <c r="C8271" s="1" t="s">
        <v>4704</v>
      </c>
      <c r="D8271" s="1" t="s">
        <v>4705</v>
      </c>
      <c r="E8271">
        <v>2122</v>
      </c>
      <c r="F8271" s="1" t="s">
        <v>3411</v>
      </c>
      <c r="G8271" s="1" t="s">
        <v>951</v>
      </c>
      <c r="H8271" s="1" t="s">
        <v>416</v>
      </c>
      <c r="I8271" s="1" t="s">
        <v>230</v>
      </c>
      <c r="J8271" s="1" t="s">
        <v>164</v>
      </c>
      <c r="K8271" s="1" t="s">
        <v>304</v>
      </c>
      <c r="L8271" s="1" t="s">
        <v>250</v>
      </c>
      <c r="M8271" s="1" t="s">
        <v>198</v>
      </c>
      <c r="N8271" s="1" t="s">
        <v>183</v>
      </c>
      <c r="O8271" s="1" t="s">
        <v>179</v>
      </c>
      <c r="P8271" s="1" t="s">
        <v>166</v>
      </c>
      <c r="Q8271" s="1" t="s">
        <v>951</v>
      </c>
      <c r="R8271" s="1" t="s">
        <v>2321</v>
      </c>
      <c r="S8271" s="1" t="s">
        <v>223</v>
      </c>
      <c r="T8271" s="1" t="s">
        <v>357</v>
      </c>
      <c r="U8271" s="1" t="s">
        <v>249</v>
      </c>
      <c r="V8271" s="1" t="s">
        <v>197</v>
      </c>
      <c r="W8271" s="1" t="s">
        <v>219</v>
      </c>
      <c r="X8271" s="1" t="s">
        <v>951</v>
      </c>
      <c r="Y8271" s="1" t="s">
        <v>893</v>
      </c>
      <c r="Z8271" s="1" t="s">
        <v>248</v>
      </c>
      <c r="AA8271" s="1" t="s">
        <v>344</v>
      </c>
      <c r="AB8271" s="1" t="s">
        <v>249</v>
      </c>
      <c r="AC8271" s="1" t="s">
        <v>190</v>
      </c>
      <c r="AD8271" s="1" t="s">
        <v>185</v>
      </c>
      <c r="AE8271" s="1" t="s">
        <v>951</v>
      </c>
      <c r="AF8271" s="1" t="s">
        <v>208</v>
      </c>
      <c r="AG8271" s="1" t="s">
        <v>191</v>
      </c>
      <c r="AH8271" s="1" t="s">
        <v>304</v>
      </c>
      <c r="AI8271" s="1" t="s">
        <v>250</v>
      </c>
      <c r="AJ8271" s="1" t="s">
        <v>181</v>
      </c>
      <c r="AK8271" s="1" t="s">
        <v>261</v>
      </c>
      <c r="AL8271" s="1" t="s">
        <v>951</v>
      </c>
      <c r="AM8271" s="1" t="s">
        <v>371</v>
      </c>
      <c r="AN8271" s="1" t="s">
        <v>186</v>
      </c>
      <c r="AO8271" s="1" t="s">
        <v>893</v>
      </c>
      <c r="AP8271" s="1" t="s">
        <v>248</v>
      </c>
      <c r="AQ8271" s="1" t="s">
        <v>232</v>
      </c>
      <c r="AR8271" s="1" t="s">
        <v>179</v>
      </c>
      <c r="AS8271" s="1" t="s">
        <v>951</v>
      </c>
      <c r="AT8271" s="1" t="s">
        <v>440</v>
      </c>
      <c r="AU8271" s="1" t="s">
        <v>220</v>
      </c>
      <c r="AV8271" s="1" t="s">
        <v>762</v>
      </c>
      <c r="AW8271" s="1" t="s">
        <v>181</v>
      </c>
      <c r="AX8271" s="1" t="s">
        <v>172</v>
      </c>
      <c r="AY8271" s="1" t="s">
        <v>215</v>
      </c>
      <c r="AZ8271" s="1" t="s">
        <v>951</v>
      </c>
      <c r="BA8271" s="1" t="s">
        <v>181</v>
      </c>
      <c r="BB8271" s="1" t="s">
        <v>261</v>
      </c>
      <c r="BC8271" s="1" t="s">
        <v>2224</v>
      </c>
      <c r="BD8271" s="1" t="s">
        <v>306</v>
      </c>
      <c r="BE8271" s="1" t="s">
        <v>184</v>
      </c>
      <c r="BF8271" s="1" t="s">
        <v>203</v>
      </c>
      <c r="BG8271" s="1" t="s">
        <v>3411</v>
      </c>
      <c r="BH8271" s="1" t="s">
        <v>676</v>
      </c>
      <c r="BI8271" s="1" t="s">
        <v>262</v>
      </c>
      <c r="BJ8271" s="1" t="s">
        <v>355</v>
      </c>
      <c r="BK8271" s="1" t="s">
        <v>162</v>
      </c>
      <c r="BL8271" s="1" t="s">
        <v>249</v>
      </c>
      <c r="BM8271" s="1" t="s">
        <v>217</v>
      </c>
      <c r="BN8271" s="1" t="s">
        <v>197</v>
      </c>
      <c r="BO8271" s="1" t="s">
        <v>219</v>
      </c>
      <c r="BP8271" s="1" t="s">
        <v>216</v>
      </c>
      <c r="BQ8271" s="1" t="s">
        <v>174</v>
      </c>
      <c r="BR8271" s="1" t="s">
        <v>676</v>
      </c>
      <c r="BS8271" s="1" t="s">
        <v>533</v>
      </c>
      <c r="BT8271" s="1" t="s">
        <v>256</v>
      </c>
      <c r="BU8271" s="1" t="s">
        <v>164</v>
      </c>
      <c r="BV8271" s="1" t="s">
        <v>185</v>
      </c>
      <c r="BW8271" s="1" t="s">
        <v>177</v>
      </c>
      <c r="BX8271" s="1" t="s">
        <v>201</v>
      </c>
      <c r="BY8271" s="1" t="s">
        <v>676</v>
      </c>
      <c r="BZ8271" s="1" t="s">
        <v>2224</v>
      </c>
      <c r="CA8271" s="1" t="s">
        <v>344</v>
      </c>
      <c r="CB8271" s="1" t="s">
        <v>197</v>
      </c>
      <c r="CC8271" s="1" t="s">
        <v>219</v>
      </c>
      <c r="CD8271" s="1" t="s">
        <v>232</v>
      </c>
      <c r="CE8271" s="1" t="s">
        <v>179</v>
      </c>
      <c r="CF8271" s="1" t="s">
        <v>676</v>
      </c>
      <c r="CG8271" s="1" t="s">
        <v>555</v>
      </c>
      <c r="CH8271" s="1" t="s">
        <v>208</v>
      </c>
      <c r="CI8271" s="1" t="s">
        <v>213</v>
      </c>
      <c r="CJ8271" s="1" t="s">
        <v>201</v>
      </c>
      <c r="CK8271" s="1" t="s">
        <v>191</v>
      </c>
      <c r="CL8271" s="1" t="s">
        <v>260</v>
      </c>
      <c r="CM8271" s="1" t="s">
        <v>676</v>
      </c>
      <c r="CN8271" s="1" t="s">
        <v>1490</v>
      </c>
      <c r="CO8271" s="1" t="s">
        <v>431</v>
      </c>
      <c r="CP8271" s="1" t="s">
        <v>204</v>
      </c>
      <c r="CQ8271" s="1" t="s">
        <v>261</v>
      </c>
      <c r="CR8271" s="1" t="s">
        <v>261</v>
      </c>
      <c r="CS8271" s="1" t="s">
        <v>215</v>
      </c>
      <c r="CT8271" s="1" t="s">
        <v>3411</v>
      </c>
      <c r="CU8271" s="1" t="s">
        <v>2225</v>
      </c>
      <c r="CV8271" s="1" t="s">
        <v>182</v>
      </c>
      <c r="CW8271" s="1" t="s">
        <v>531</v>
      </c>
      <c r="CX8271" s="1" t="s">
        <v>248</v>
      </c>
      <c r="CY8271" s="1" t="s">
        <v>168</v>
      </c>
      <c r="CZ8271" s="1" t="s">
        <v>183</v>
      </c>
      <c r="DA8271" s="1" t="s">
        <v>171</v>
      </c>
      <c r="DB8271" s="1" t="s">
        <v>232</v>
      </c>
      <c r="DC8271" s="1" t="s">
        <v>184</v>
      </c>
      <c r="DD8271" s="1" t="s">
        <v>203</v>
      </c>
      <c r="DE8271" s="1" t="s">
        <v>2225</v>
      </c>
      <c r="DF8271" s="1" t="s">
        <v>762</v>
      </c>
      <c r="DG8271" s="1" t="s">
        <v>248</v>
      </c>
      <c r="DH8271" s="1" t="s">
        <v>208</v>
      </c>
      <c r="DI8271" s="1" t="s">
        <v>222</v>
      </c>
      <c r="DJ8271" s="1" t="s">
        <v>249</v>
      </c>
      <c r="DK8271" s="1" t="s">
        <v>217</v>
      </c>
      <c r="DL8271" s="1" t="s">
        <v>2225</v>
      </c>
      <c r="DM8271" s="1" t="s">
        <v>469</v>
      </c>
      <c r="DN8271" s="1" t="s">
        <v>223</v>
      </c>
      <c r="DO8271" s="1" t="s">
        <v>364</v>
      </c>
      <c r="DP8271" s="1" t="s">
        <v>170</v>
      </c>
      <c r="DQ8271" s="1" t="s">
        <v>232</v>
      </c>
      <c r="DR8271" s="1" t="s">
        <v>179</v>
      </c>
      <c r="DS8271" s="1" t="s">
        <v>2225</v>
      </c>
      <c r="DT8271" s="1" t="s">
        <v>546</v>
      </c>
      <c r="DU8271" s="1" t="s">
        <v>192</v>
      </c>
      <c r="DV8271" s="1" t="s">
        <v>247</v>
      </c>
      <c r="DW8271" s="1" t="s">
        <v>197</v>
      </c>
      <c r="DX8271" s="1" t="s">
        <v>178</v>
      </c>
      <c r="DY8271" s="1" t="s">
        <v>172</v>
      </c>
      <c r="DZ8271" s="1" t="s">
        <v>6183</v>
      </c>
      <c r="EA8271" s="1" t="s">
        <v>6183</v>
      </c>
      <c r="EB8271" s="1" t="s">
        <v>6183</v>
      </c>
      <c r="EC8271" s="1" t="s">
        <v>6183</v>
      </c>
      <c r="ED8271" s="1" t="s">
        <v>6183</v>
      </c>
      <c r="EE8271" s="1" t="s">
        <v>6183</v>
      </c>
      <c r="EF8271" s="1" t="s">
        <v>6183</v>
      </c>
      <c r="EG8271" s="1" t="s">
        <v>6183</v>
      </c>
      <c r="EH8271" s="1" t="s">
        <v>6183</v>
      </c>
      <c r="EI8271" s="1" t="s">
        <v>6183</v>
      </c>
      <c r="EJ8271" s="1" t="s">
        <v>6183</v>
      </c>
      <c r="EK8271" s="1" t="s">
        <v>6183</v>
      </c>
      <c r="EL8271" s="1" t="s">
        <v>6183</v>
      </c>
      <c r="EM8271" s="1" t="s">
        <v>6183</v>
      </c>
      <c r="EN8271" s="1" t="s">
        <v>6183</v>
      </c>
      <c r="EO8271" s="1" t="s">
        <v>6183</v>
      </c>
      <c r="EP8271" s="1" t="s">
        <v>6183</v>
      </c>
      <c r="EQ8271" s="1" t="s">
        <v>6183</v>
      </c>
      <c r="ER8271" s="1" t="s">
        <v>6183</v>
      </c>
      <c r="ES8271" s="1" t="s">
        <v>6183</v>
      </c>
      <c r="ET8271" s="1" t="s">
        <v>6183</v>
      </c>
      <c r="EU8271" s="1" t="s">
        <v>6183</v>
      </c>
      <c r="EV8271" s="1" t="s">
        <v>6183</v>
      </c>
      <c r="EW8271" s="1" t="s">
        <v>6183</v>
      </c>
      <c r="EX8271" s="1" t="s">
        <v>6183</v>
      </c>
    </row>
    <row r="8272" spans="1:154" x14ac:dyDescent="0.3">
      <c r="A8272">
        <v>11</v>
      </c>
      <c r="B8272" s="1" t="s">
        <v>1855</v>
      </c>
      <c r="C8272" s="1" t="s">
        <v>6159</v>
      </c>
      <c r="D8272" s="1" t="s">
        <v>6160</v>
      </c>
      <c r="E8272">
        <v>2122</v>
      </c>
      <c r="F8272" s="1" t="s">
        <v>6183</v>
      </c>
      <c r="G8272" s="1" t="s">
        <v>6183</v>
      </c>
      <c r="H8272" s="1" t="s">
        <v>6183</v>
      </c>
      <c r="I8272" s="1" t="s">
        <v>6183</v>
      </c>
      <c r="J8272" s="1" t="s">
        <v>6183</v>
      </c>
      <c r="K8272" s="1" t="s">
        <v>6183</v>
      </c>
      <c r="L8272" s="1" t="s">
        <v>6183</v>
      </c>
      <c r="M8272" s="1" t="s">
        <v>6183</v>
      </c>
      <c r="N8272" s="1" t="s">
        <v>6183</v>
      </c>
      <c r="O8272" s="1" t="s">
        <v>6183</v>
      </c>
      <c r="P8272" s="1" t="s">
        <v>6183</v>
      </c>
      <c r="Q8272" s="1" t="s">
        <v>6183</v>
      </c>
      <c r="R8272" s="1" t="s">
        <v>6183</v>
      </c>
      <c r="S8272" s="1" t="s">
        <v>6183</v>
      </c>
      <c r="T8272" s="1" t="s">
        <v>6183</v>
      </c>
      <c r="U8272" s="1" t="s">
        <v>6183</v>
      </c>
      <c r="V8272" s="1" t="s">
        <v>6183</v>
      </c>
      <c r="W8272" s="1" t="s">
        <v>6183</v>
      </c>
      <c r="X8272" s="1" t="s">
        <v>6183</v>
      </c>
      <c r="Y8272" s="1" t="s">
        <v>6183</v>
      </c>
      <c r="Z8272" s="1" t="s">
        <v>6183</v>
      </c>
      <c r="AA8272" s="1" t="s">
        <v>6183</v>
      </c>
      <c r="AB8272" s="1" t="s">
        <v>6183</v>
      </c>
      <c r="AC8272" s="1" t="s">
        <v>6183</v>
      </c>
      <c r="AD8272" s="1" t="s">
        <v>6183</v>
      </c>
      <c r="AE8272" s="1" t="s">
        <v>6183</v>
      </c>
      <c r="AF8272" s="1" t="s">
        <v>6183</v>
      </c>
      <c r="AG8272" s="1" t="s">
        <v>6183</v>
      </c>
      <c r="AH8272" s="1" t="s">
        <v>6183</v>
      </c>
      <c r="AI8272" s="1" t="s">
        <v>6183</v>
      </c>
      <c r="AJ8272" s="1" t="s">
        <v>6183</v>
      </c>
      <c r="AK8272" s="1" t="s">
        <v>6183</v>
      </c>
      <c r="AL8272" s="1" t="s">
        <v>6183</v>
      </c>
      <c r="AM8272" s="1" t="s">
        <v>6183</v>
      </c>
      <c r="AN8272" s="1" t="s">
        <v>6183</v>
      </c>
      <c r="AO8272" s="1" t="s">
        <v>6183</v>
      </c>
      <c r="AP8272" s="1" t="s">
        <v>6183</v>
      </c>
      <c r="AQ8272" s="1" t="s">
        <v>6183</v>
      </c>
      <c r="AR8272" s="1" t="s">
        <v>6183</v>
      </c>
      <c r="AS8272" s="1" t="s">
        <v>6183</v>
      </c>
      <c r="AT8272" s="1" t="s">
        <v>6183</v>
      </c>
      <c r="AU8272" s="1" t="s">
        <v>6183</v>
      </c>
      <c r="AV8272" s="1" t="s">
        <v>6183</v>
      </c>
      <c r="AW8272" s="1" t="s">
        <v>6183</v>
      </c>
      <c r="AX8272" s="1" t="s">
        <v>6183</v>
      </c>
      <c r="AY8272" s="1" t="s">
        <v>6183</v>
      </c>
      <c r="AZ8272" s="1" t="s">
        <v>6183</v>
      </c>
      <c r="BA8272" s="1" t="s">
        <v>6183</v>
      </c>
      <c r="BB8272" s="1" t="s">
        <v>6183</v>
      </c>
      <c r="BC8272" s="1" t="s">
        <v>6183</v>
      </c>
      <c r="BD8272" s="1" t="s">
        <v>6183</v>
      </c>
      <c r="BE8272" s="1" t="s">
        <v>6183</v>
      </c>
      <c r="BF8272" s="1" t="s">
        <v>6183</v>
      </c>
      <c r="BG8272" s="1" t="s">
        <v>6183</v>
      </c>
      <c r="BH8272" s="1" t="s">
        <v>6183</v>
      </c>
      <c r="BI8272" s="1" t="s">
        <v>6183</v>
      </c>
      <c r="BJ8272" s="1" t="s">
        <v>6183</v>
      </c>
      <c r="BK8272" s="1" t="s">
        <v>6183</v>
      </c>
      <c r="BL8272" s="1" t="s">
        <v>6183</v>
      </c>
      <c r="BM8272" s="1" t="s">
        <v>6183</v>
      </c>
      <c r="BN8272" s="1" t="s">
        <v>6183</v>
      </c>
      <c r="BO8272" s="1" t="s">
        <v>6183</v>
      </c>
      <c r="BP8272" s="1" t="s">
        <v>6183</v>
      </c>
      <c r="BQ8272" s="1" t="s">
        <v>6183</v>
      </c>
      <c r="BR8272" s="1" t="s">
        <v>6183</v>
      </c>
      <c r="BS8272" s="1" t="s">
        <v>6183</v>
      </c>
      <c r="BT8272" s="1" t="s">
        <v>6183</v>
      </c>
      <c r="BU8272" s="1" t="s">
        <v>6183</v>
      </c>
      <c r="BV8272" s="1" t="s">
        <v>6183</v>
      </c>
      <c r="BW8272" s="1" t="s">
        <v>6183</v>
      </c>
      <c r="BX8272" s="1" t="s">
        <v>6183</v>
      </c>
      <c r="BY8272" s="1" t="s">
        <v>6183</v>
      </c>
      <c r="BZ8272" s="1" t="s">
        <v>6183</v>
      </c>
      <c r="CA8272" s="1" t="s">
        <v>6183</v>
      </c>
      <c r="CB8272" s="1" t="s">
        <v>6183</v>
      </c>
      <c r="CC8272" s="1" t="s">
        <v>6183</v>
      </c>
      <c r="CD8272" s="1" t="s">
        <v>6183</v>
      </c>
      <c r="CE8272" s="1" t="s">
        <v>6183</v>
      </c>
      <c r="CF8272" s="1" t="s">
        <v>6183</v>
      </c>
      <c r="CG8272" s="1" t="s">
        <v>6183</v>
      </c>
      <c r="CH8272" s="1" t="s">
        <v>6183</v>
      </c>
      <c r="CI8272" s="1" t="s">
        <v>6183</v>
      </c>
      <c r="CJ8272" s="1" t="s">
        <v>6183</v>
      </c>
      <c r="CK8272" s="1" t="s">
        <v>6183</v>
      </c>
      <c r="CL8272" s="1" t="s">
        <v>6183</v>
      </c>
      <c r="CM8272" s="1" t="s">
        <v>6183</v>
      </c>
      <c r="CN8272" s="1" t="s">
        <v>6183</v>
      </c>
      <c r="CO8272" s="1" t="s">
        <v>6183</v>
      </c>
      <c r="CP8272" s="1" t="s">
        <v>6183</v>
      </c>
      <c r="CQ8272" s="1" t="s">
        <v>6183</v>
      </c>
      <c r="CR8272" s="1" t="s">
        <v>6183</v>
      </c>
      <c r="CS8272" s="1" t="s">
        <v>6183</v>
      </c>
      <c r="CT8272" s="1" t="s">
        <v>627</v>
      </c>
      <c r="CU8272" s="1" t="s">
        <v>572</v>
      </c>
      <c r="CV8272" s="1" t="s">
        <v>334</v>
      </c>
      <c r="CW8272" s="1" t="s">
        <v>555</v>
      </c>
      <c r="CX8272" s="1" t="s">
        <v>198</v>
      </c>
      <c r="CY8272" s="1" t="s">
        <v>187</v>
      </c>
      <c r="CZ8272" s="1" t="s">
        <v>216</v>
      </c>
      <c r="DA8272" s="1" t="s">
        <v>401</v>
      </c>
      <c r="DB8272" s="1" t="s">
        <v>261</v>
      </c>
      <c r="DC8272" s="1" t="s">
        <v>256</v>
      </c>
      <c r="DD8272" s="1" t="s">
        <v>189</v>
      </c>
      <c r="DE8272" s="1" t="s">
        <v>572</v>
      </c>
      <c r="DF8272" s="1" t="s">
        <v>1562</v>
      </c>
      <c r="DG8272" s="1" t="s">
        <v>248</v>
      </c>
      <c r="DH8272" s="1" t="s">
        <v>194</v>
      </c>
      <c r="DI8272" s="1" t="s">
        <v>216</v>
      </c>
      <c r="DJ8272" s="1" t="s">
        <v>457</v>
      </c>
      <c r="DK8272" s="1" t="s">
        <v>222</v>
      </c>
      <c r="DL8272" s="1" t="s">
        <v>572</v>
      </c>
      <c r="DM8272" s="1" t="s">
        <v>1013</v>
      </c>
      <c r="DN8272" s="1" t="s">
        <v>250</v>
      </c>
      <c r="DO8272" s="1" t="s">
        <v>395</v>
      </c>
      <c r="DP8272" s="1" t="s">
        <v>197</v>
      </c>
      <c r="DQ8272" s="1" t="s">
        <v>439</v>
      </c>
      <c r="DR8272" s="1" t="s">
        <v>164</v>
      </c>
      <c r="DS8272" s="1" t="s">
        <v>572</v>
      </c>
      <c r="DT8272" s="1" t="s">
        <v>154</v>
      </c>
      <c r="DU8272" s="1" t="s">
        <v>154</v>
      </c>
      <c r="DV8272" s="1" t="s">
        <v>154</v>
      </c>
      <c r="DW8272" s="1" t="s">
        <v>154</v>
      </c>
      <c r="DX8272" s="1" t="s">
        <v>154</v>
      </c>
      <c r="DY8272" s="1" t="s">
        <v>154</v>
      </c>
      <c r="DZ8272" s="1" t="s">
        <v>3863</v>
      </c>
      <c r="EA8272" s="1" t="s">
        <v>572</v>
      </c>
      <c r="EB8272" s="1" t="s">
        <v>322</v>
      </c>
      <c r="EC8272" s="1" t="s">
        <v>551</v>
      </c>
      <c r="ED8272" s="1" t="s">
        <v>164</v>
      </c>
      <c r="EE8272" s="1" t="s">
        <v>198</v>
      </c>
      <c r="EF8272" s="1" t="s">
        <v>215</v>
      </c>
      <c r="EG8272" s="1" t="s">
        <v>2113</v>
      </c>
      <c r="EH8272" s="1" t="s">
        <v>168</v>
      </c>
      <c r="EI8272" s="1" t="s">
        <v>431</v>
      </c>
      <c r="EJ8272" s="1" t="s">
        <v>183</v>
      </c>
      <c r="EK8272" s="1" t="s">
        <v>572</v>
      </c>
      <c r="EL8272" s="1" t="s">
        <v>442</v>
      </c>
      <c r="EM8272" s="1" t="s">
        <v>191</v>
      </c>
      <c r="EN8272" s="1" t="s">
        <v>344</v>
      </c>
      <c r="EO8272" s="1" t="s">
        <v>218</v>
      </c>
      <c r="EP8272" s="1" t="s">
        <v>1008</v>
      </c>
      <c r="EQ8272" s="1" t="s">
        <v>204</v>
      </c>
      <c r="ER8272" s="1" t="s">
        <v>572</v>
      </c>
      <c r="ES8272" s="1" t="s">
        <v>448</v>
      </c>
      <c r="ET8272" s="1" t="s">
        <v>191</v>
      </c>
      <c r="EU8272" s="1" t="s">
        <v>703</v>
      </c>
      <c r="EV8272" s="1" t="s">
        <v>197</v>
      </c>
      <c r="EW8272" s="1" t="s">
        <v>638</v>
      </c>
      <c r="EX8272" s="1" t="s">
        <v>176</v>
      </c>
    </row>
    <row r="8273" spans="1:154" x14ac:dyDescent="0.3">
      <c r="A8273">
        <v>3</v>
      </c>
      <c r="B8273" s="1" t="s">
        <v>3480</v>
      </c>
      <c r="C8273" s="1" t="s">
        <v>3481</v>
      </c>
      <c r="D8273" s="1" t="s">
        <v>3482</v>
      </c>
      <c r="E8273">
        <v>2122</v>
      </c>
      <c r="F8273" s="1" t="s">
        <v>188</v>
      </c>
      <c r="G8273" s="1" t="s">
        <v>188</v>
      </c>
      <c r="H8273" s="1" t="s">
        <v>417</v>
      </c>
      <c r="I8273" s="1" t="s">
        <v>167</v>
      </c>
      <c r="J8273" s="1" t="s">
        <v>176</v>
      </c>
      <c r="K8273" s="1" t="s">
        <v>215</v>
      </c>
      <c r="L8273" s="1" t="s">
        <v>204</v>
      </c>
      <c r="M8273" s="1" t="s">
        <v>154</v>
      </c>
      <c r="N8273" s="1" t="s">
        <v>154</v>
      </c>
      <c r="O8273" s="1" t="s">
        <v>154</v>
      </c>
      <c r="P8273" s="1" t="s">
        <v>154</v>
      </c>
      <c r="Q8273" s="1" t="s">
        <v>188</v>
      </c>
      <c r="R8273" s="1" t="s">
        <v>154</v>
      </c>
      <c r="S8273" s="1" t="s">
        <v>154</v>
      </c>
      <c r="T8273" s="1" t="s">
        <v>203</v>
      </c>
      <c r="U8273" s="1" t="s">
        <v>216</v>
      </c>
      <c r="V8273" s="1" t="s">
        <v>154</v>
      </c>
      <c r="W8273" s="1" t="s">
        <v>154</v>
      </c>
      <c r="X8273" s="1" t="s">
        <v>188</v>
      </c>
      <c r="Y8273" s="1" t="s">
        <v>154</v>
      </c>
      <c r="Z8273" s="1" t="s">
        <v>154</v>
      </c>
      <c r="AA8273" s="1" t="s">
        <v>174</v>
      </c>
      <c r="AB8273" s="1" t="s">
        <v>191</v>
      </c>
      <c r="AC8273" s="1" t="s">
        <v>154</v>
      </c>
      <c r="AD8273" s="1" t="s">
        <v>154</v>
      </c>
      <c r="AE8273" s="1" t="s">
        <v>188</v>
      </c>
      <c r="AF8273" s="1" t="s">
        <v>201</v>
      </c>
      <c r="AG8273" s="1" t="s">
        <v>359</v>
      </c>
      <c r="AH8273" s="1" t="s">
        <v>154</v>
      </c>
      <c r="AI8273" s="1" t="s">
        <v>154</v>
      </c>
      <c r="AJ8273" s="1" t="s">
        <v>154</v>
      </c>
      <c r="AK8273" s="1" t="s">
        <v>154</v>
      </c>
      <c r="AL8273" s="1" t="s">
        <v>188</v>
      </c>
      <c r="AM8273" s="1" t="s">
        <v>166</v>
      </c>
      <c r="AN8273" s="1" t="s">
        <v>197</v>
      </c>
      <c r="AO8273" s="1" t="s">
        <v>154</v>
      </c>
      <c r="AP8273" s="1" t="s">
        <v>154</v>
      </c>
      <c r="AQ8273" s="1" t="s">
        <v>154</v>
      </c>
      <c r="AR8273" s="1" t="s">
        <v>154</v>
      </c>
      <c r="AS8273" s="1" t="s">
        <v>188</v>
      </c>
      <c r="AT8273" s="1" t="s">
        <v>205</v>
      </c>
      <c r="AU8273" s="1" t="s">
        <v>213</v>
      </c>
      <c r="AV8273" s="1" t="s">
        <v>215</v>
      </c>
      <c r="AW8273" s="1" t="s">
        <v>204</v>
      </c>
      <c r="AX8273" s="1" t="s">
        <v>166</v>
      </c>
      <c r="AY8273" s="1" t="s">
        <v>197</v>
      </c>
      <c r="AZ8273" s="1" t="s">
        <v>6183</v>
      </c>
      <c r="BA8273" s="1" t="s">
        <v>6183</v>
      </c>
      <c r="BB8273" s="1" t="s">
        <v>6183</v>
      </c>
      <c r="BC8273" s="1" t="s">
        <v>6183</v>
      </c>
      <c r="BD8273" s="1" t="s">
        <v>6183</v>
      </c>
      <c r="BE8273" s="1" t="s">
        <v>6183</v>
      </c>
      <c r="BF8273" s="1" t="s">
        <v>6183</v>
      </c>
      <c r="BG8273" s="1" t="s">
        <v>188</v>
      </c>
      <c r="BH8273" s="1" t="s">
        <v>188</v>
      </c>
      <c r="BI8273" s="1" t="s">
        <v>315</v>
      </c>
      <c r="BJ8273" s="1" t="s">
        <v>154</v>
      </c>
      <c r="BK8273" s="1" t="s">
        <v>154</v>
      </c>
      <c r="BL8273" s="1" t="s">
        <v>215</v>
      </c>
      <c r="BM8273" s="1" t="s">
        <v>204</v>
      </c>
      <c r="BN8273" s="1" t="s">
        <v>184</v>
      </c>
      <c r="BO8273" s="1" t="s">
        <v>186</v>
      </c>
      <c r="BP8273" s="1" t="s">
        <v>154</v>
      </c>
      <c r="BQ8273" s="1" t="s">
        <v>154</v>
      </c>
      <c r="BR8273" s="1" t="s">
        <v>188</v>
      </c>
      <c r="BS8273" s="1" t="s">
        <v>205</v>
      </c>
      <c r="BT8273" s="1" t="s">
        <v>213</v>
      </c>
      <c r="BU8273" s="1" t="s">
        <v>219</v>
      </c>
      <c r="BV8273" s="1" t="s">
        <v>165</v>
      </c>
      <c r="BW8273" s="1" t="s">
        <v>173</v>
      </c>
      <c r="BX8273" s="1" t="s">
        <v>218</v>
      </c>
      <c r="BY8273" s="1" t="s">
        <v>188</v>
      </c>
      <c r="BZ8273" s="1" t="s">
        <v>205</v>
      </c>
      <c r="CA8273" s="1" t="s">
        <v>213</v>
      </c>
      <c r="CB8273" s="1" t="s">
        <v>154</v>
      </c>
      <c r="CC8273" s="1" t="s">
        <v>154</v>
      </c>
      <c r="CD8273" s="1" t="s">
        <v>154</v>
      </c>
      <c r="CE8273" s="1" t="s">
        <v>154</v>
      </c>
      <c r="CF8273" s="1" t="s">
        <v>188</v>
      </c>
      <c r="CG8273" s="1" t="s">
        <v>154</v>
      </c>
      <c r="CH8273" s="1" t="s">
        <v>154</v>
      </c>
      <c r="CI8273" s="1" t="s">
        <v>184</v>
      </c>
      <c r="CJ8273" s="1" t="s">
        <v>186</v>
      </c>
      <c r="CK8273" s="1" t="s">
        <v>154</v>
      </c>
      <c r="CL8273" s="1" t="s">
        <v>154</v>
      </c>
      <c r="CM8273" s="1" t="s">
        <v>188</v>
      </c>
      <c r="CN8273" s="1" t="s">
        <v>166</v>
      </c>
      <c r="CO8273" s="1" t="s">
        <v>197</v>
      </c>
      <c r="CP8273" s="1" t="s">
        <v>219</v>
      </c>
      <c r="CQ8273" s="1" t="s">
        <v>165</v>
      </c>
      <c r="CR8273" s="1" t="s">
        <v>166</v>
      </c>
      <c r="CS8273" s="1" t="s">
        <v>197</v>
      </c>
      <c r="CT8273" s="1" t="s">
        <v>6183</v>
      </c>
      <c r="CU8273" s="1" t="s">
        <v>6183</v>
      </c>
      <c r="CV8273" s="1" t="s">
        <v>6183</v>
      </c>
      <c r="CW8273" s="1" t="s">
        <v>6183</v>
      </c>
      <c r="CX8273" s="1" t="s">
        <v>6183</v>
      </c>
      <c r="CY8273" s="1" t="s">
        <v>6183</v>
      </c>
      <c r="CZ8273" s="1" t="s">
        <v>6183</v>
      </c>
      <c r="DA8273" s="1" t="s">
        <v>6183</v>
      </c>
      <c r="DB8273" s="1" t="s">
        <v>6183</v>
      </c>
      <c r="DC8273" s="1" t="s">
        <v>6183</v>
      </c>
      <c r="DD8273" s="1" t="s">
        <v>6183</v>
      </c>
      <c r="DE8273" s="1" t="s">
        <v>6183</v>
      </c>
      <c r="DF8273" s="1" t="s">
        <v>6183</v>
      </c>
      <c r="DG8273" s="1" t="s">
        <v>6183</v>
      </c>
      <c r="DH8273" s="1" t="s">
        <v>6183</v>
      </c>
      <c r="DI8273" s="1" t="s">
        <v>6183</v>
      </c>
      <c r="DJ8273" s="1" t="s">
        <v>6183</v>
      </c>
      <c r="DK8273" s="1" t="s">
        <v>6183</v>
      </c>
      <c r="DL8273" s="1" t="s">
        <v>6183</v>
      </c>
      <c r="DM8273" s="1" t="s">
        <v>6183</v>
      </c>
      <c r="DN8273" s="1" t="s">
        <v>6183</v>
      </c>
      <c r="DO8273" s="1" t="s">
        <v>6183</v>
      </c>
      <c r="DP8273" s="1" t="s">
        <v>6183</v>
      </c>
      <c r="DQ8273" s="1" t="s">
        <v>6183</v>
      </c>
      <c r="DR8273" s="1" t="s">
        <v>6183</v>
      </c>
      <c r="DS8273" s="1" t="s">
        <v>6183</v>
      </c>
      <c r="DT8273" s="1" t="s">
        <v>6183</v>
      </c>
      <c r="DU8273" s="1" t="s">
        <v>6183</v>
      </c>
      <c r="DV8273" s="1" t="s">
        <v>6183</v>
      </c>
      <c r="DW8273" s="1" t="s">
        <v>6183</v>
      </c>
      <c r="DX8273" s="1" t="s">
        <v>6183</v>
      </c>
      <c r="DY8273" s="1" t="s">
        <v>6183</v>
      </c>
      <c r="DZ8273" s="1" t="s">
        <v>6183</v>
      </c>
      <c r="EA8273" s="1" t="s">
        <v>6183</v>
      </c>
      <c r="EB8273" s="1" t="s">
        <v>6183</v>
      </c>
      <c r="EC8273" s="1" t="s">
        <v>6183</v>
      </c>
      <c r="ED8273" s="1" t="s">
        <v>6183</v>
      </c>
      <c r="EE8273" s="1" t="s">
        <v>6183</v>
      </c>
      <c r="EF8273" s="1" t="s">
        <v>6183</v>
      </c>
      <c r="EG8273" s="1" t="s">
        <v>6183</v>
      </c>
      <c r="EH8273" s="1" t="s">
        <v>6183</v>
      </c>
      <c r="EI8273" s="1" t="s">
        <v>6183</v>
      </c>
      <c r="EJ8273" s="1" t="s">
        <v>6183</v>
      </c>
      <c r="EK8273" s="1" t="s">
        <v>6183</v>
      </c>
      <c r="EL8273" s="1" t="s">
        <v>6183</v>
      </c>
      <c r="EM8273" s="1" t="s">
        <v>6183</v>
      </c>
      <c r="EN8273" s="1" t="s">
        <v>6183</v>
      </c>
      <c r="EO8273" s="1" t="s">
        <v>6183</v>
      </c>
      <c r="EP8273" s="1" t="s">
        <v>6183</v>
      </c>
      <c r="EQ8273" s="1" t="s">
        <v>6183</v>
      </c>
      <c r="ER8273" s="1" t="s">
        <v>6183</v>
      </c>
      <c r="ES8273" s="1" t="s">
        <v>6183</v>
      </c>
      <c r="ET8273" s="1" t="s">
        <v>6183</v>
      </c>
      <c r="EU8273" s="1" t="s">
        <v>6183</v>
      </c>
      <c r="EV8273" s="1" t="s">
        <v>6183</v>
      </c>
      <c r="EW8273" s="1" t="s">
        <v>6183</v>
      </c>
      <c r="EX8273" s="1" t="s">
        <v>6183</v>
      </c>
    </row>
    <row r="8274" spans="1:154" x14ac:dyDescent="0.3">
      <c r="A8274">
        <v>4</v>
      </c>
      <c r="B8274" s="1" t="s">
        <v>3480</v>
      </c>
      <c r="C8274" s="1" t="s">
        <v>3481</v>
      </c>
      <c r="D8274" s="1" t="s">
        <v>3482</v>
      </c>
      <c r="E8274">
        <v>2122</v>
      </c>
      <c r="F8274" s="1" t="s">
        <v>218</v>
      </c>
      <c r="G8274" s="1" t="s">
        <v>218</v>
      </c>
      <c r="H8274" s="1" t="s">
        <v>417</v>
      </c>
      <c r="I8274" s="1" t="s">
        <v>205</v>
      </c>
      <c r="J8274" s="1" t="s">
        <v>191</v>
      </c>
      <c r="K8274" s="1" t="s">
        <v>154</v>
      </c>
      <c r="L8274" s="1" t="s">
        <v>154</v>
      </c>
      <c r="M8274" s="1" t="s">
        <v>203</v>
      </c>
      <c r="N8274" s="1" t="s">
        <v>183</v>
      </c>
      <c r="O8274" s="1" t="s">
        <v>154</v>
      </c>
      <c r="P8274" s="1" t="s">
        <v>154</v>
      </c>
      <c r="Q8274" s="1" t="s">
        <v>218</v>
      </c>
      <c r="R8274" s="1" t="s">
        <v>154</v>
      </c>
      <c r="S8274" s="1" t="s">
        <v>154</v>
      </c>
      <c r="T8274" s="1" t="s">
        <v>184</v>
      </c>
      <c r="U8274" s="1" t="s">
        <v>258</v>
      </c>
      <c r="V8274" s="1" t="s">
        <v>154</v>
      </c>
      <c r="W8274" s="1" t="s">
        <v>154</v>
      </c>
      <c r="X8274" s="1" t="s">
        <v>218</v>
      </c>
      <c r="Y8274" s="1" t="s">
        <v>154</v>
      </c>
      <c r="Z8274" s="1" t="s">
        <v>154</v>
      </c>
      <c r="AA8274" s="1" t="s">
        <v>167</v>
      </c>
      <c r="AB8274" s="1" t="s">
        <v>181</v>
      </c>
      <c r="AC8274" s="1" t="s">
        <v>154</v>
      </c>
      <c r="AD8274" s="1" t="s">
        <v>154</v>
      </c>
      <c r="AE8274" s="1" t="s">
        <v>218</v>
      </c>
      <c r="AF8274" s="1" t="s">
        <v>154</v>
      </c>
      <c r="AG8274" s="1" t="s">
        <v>154</v>
      </c>
      <c r="AH8274" s="1" t="s">
        <v>167</v>
      </c>
      <c r="AI8274" s="1" t="s">
        <v>181</v>
      </c>
      <c r="AJ8274" s="1" t="s">
        <v>154</v>
      </c>
      <c r="AK8274" s="1" t="s">
        <v>154</v>
      </c>
      <c r="AL8274" s="1" t="s">
        <v>218</v>
      </c>
      <c r="AM8274" s="1" t="s">
        <v>154</v>
      </c>
      <c r="AN8274" s="1" t="s">
        <v>154</v>
      </c>
      <c r="AO8274" s="1" t="s">
        <v>219</v>
      </c>
      <c r="AP8274" s="1" t="s">
        <v>264</v>
      </c>
      <c r="AQ8274" s="1" t="s">
        <v>154</v>
      </c>
      <c r="AR8274" s="1" t="s">
        <v>154</v>
      </c>
      <c r="AS8274" s="1" t="s">
        <v>218</v>
      </c>
      <c r="AT8274" s="1" t="s">
        <v>167</v>
      </c>
      <c r="AU8274" s="1" t="s">
        <v>181</v>
      </c>
      <c r="AV8274" s="1" t="s">
        <v>154</v>
      </c>
      <c r="AW8274" s="1" t="s">
        <v>154</v>
      </c>
      <c r="AX8274" s="1" t="s">
        <v>154</v>
      </c>
      <c r="AY8274" s="1" t="s">
        <v>154</v>
      </c>
      <c r="AZ8274" s="1" t="s">
        <v>6183</v>
      </c>
      <c r="BA8274" s="1" t="s">
        <v>6183</v>
      </c>
      <c r="BB8274" s="1" t="s">
        <v>6183</v>
      </c>
      <c r="BC8274" s="1" t="s">
        <v>6183</v>
      </c>
      <c r="BD8274" s="1" t="s">
        <v>6183</v>
      </c>
      <c r="BE8274" s="1" t="s">
        <v>6183</v>
      </c>
      <c r="BF8274" s="1" t="s">
        <v>6183</v>
      </c>
      <c r="BG8274" s="1" t="s">
        <v>218</v>
      </c>
      <c r="BH8274" s="1" t="s">
        <v>218</v>
      </c>
      <c r="BI8274" s="1" t="s">
        <v>358</v>
      </c>
      <c r="BJ8274" s="1" t="s">
        <v>154</v>
      </c>
      <c r="BK8274" s="1" t="s">
        <v>154</v>
      </c>
      <c r="BL8274" s="1" t="s">
        <v>205</v>
      </c>
      <c r="BM8274" s="1" t="s">
        <v>191</v>
      </c>
      <c r="BN8274" s="1" t="s">
        <v>166</v>
      </c>
      <c r="BO8274" s="1" t="s">
        <v>213</v>
      </c>
      <c r="BP8274" s="1" t="s">
        <v>154</v>
      </c>
      <c r="BQ8274" s="1" t="s">
        <v>154</v>
      </c>
      <c r="BR8274" s="1" t="s">
        <v>218</v>
      </c>
      <c r="BS8274" s="1" t="s">
        <v>219</v>
      </c>
      <c r="BT8274" s="1" t="s">
        <v>264</v>
      </c>
      <c r="BU8274" s="1" t="s">
        <v>203</v>
      </c>
      <c r="BV8274" s="1" t="s">
        <v>183</v>
      </c>
      <c r="BW8274" s="1" t="s">
        <v>173</v>
      </c>
      <c r="BX8274" s="1" t="s">
        <v>188</v>
      </c>
      <c r="BY8274" s="1" t="s">
        <v>218</v>
      </c>
      <c r="BZ8274" s="1" t="s">
        <v>184</v>
      </c>
      <c r="CA8274" s="1" t="s">
        <v>258</v>
      </c>
      <c r="CB8274" s="1" t="s">
        <v>154</v>
      </c>
      <c r="CC8274" s="1" t="s">
        <v>154</v>
      </c>
      <c r="CD8274" s="1" t="s">
        <v>154</v>
      </c>
      <c r="CE8274" s="1" t="s">
        <v>154</v>
      </c>
      <c r="CF8274" s="1" t="s">
        <v>218</v>
      </c>
      <c r="CG8274" s="1" t="s">
        <v>167</v>
      </c>
      <c r="CH8274" s="1" t="s">
        <v>181</v>
      </c>
      <c r="CI8274" s="1" t="s">
        <v>154</v>
      </c>
      <c r="CJ8274" s="1" t="s">
        <v>154</v>
      </c>
      <c r="CK8274" s="1" t="s">
        <v>154</v>
      </c>
      <c r="CL8274" s="1" t="s">
        <v>154</v>
      </c>
      <c r="CM8274" s="1" t="s">
        <v>218</v>
      </c>
      <c r="CN8274" s="1" t="s">
        <v>154</v>
      </c>
      <c r="CO8274" s="1" t="s">
        <v>154</v>
      </c>
      <c r="CP8274" s="1" t="s">
        <v>179</v>
      </c>
      <c r="CQ8274" s="1" t="s">
        <v>162</v>
      </c>
      <c r="CR8274" s="1" t="s">
        <v>154</v>
      </c>
      <c r="CS8274" s="1" t="s">
        <v>154</v>
      </c>
      <c r="CT8274" s="1" t="s">
        <v>6183</v>
      </c>
      <c r="CU8274" s="1" t="s">
        <v>6183</v>
      </c>
      <c r="CV8274" s="1" t="s">
        <v>6183</v>
      </c>
      <c r="CW8274" s="1" t="s">
        <v>6183</v>
      </c>
      <c r="CX8274" s="1" t="s">
        <v>6183</v>
      </c>
      <c r="CY8274" s="1" t="s">
        <v>6183</v>
      </c>
      <c r="CZ8274" s="1" t="s">
        <v>6183</v>
      </c>
      <c r="DA8274" s="1" t="s">
        <v>6183</v>
      </c>
      <c r="DB8274" s="1" t="s">
        <v>6183</v>
      </c>
      <c r="DC8274" s="1" t="s">
        <v>6183</v>
      </c>
      <c r="DD8274" s="1" t="s">
        <v>6183</v>
      </c>
      <c r="DE8274" s="1" t="s">
        <v>6183</v>
      </c>
      <c r="DF8274" s="1" t="s">
        <v>6183</v>
      </c>
      <c r="DG8274" s="1" t="s">
        <v>6183</v>
      </c>
      <c r="DH8274" s="1" t="s">
        <v>6183</v>
      </c>
      <c r="DI8274" s="1" t="s">
        <v>6183</v>
      </c>
      <c r="DJ8274" s="1" t="s">
        <v>6183</v>
      </c>
      <c r="DK8274" s="1" t="s">
        <v>6183</v>
      </c>
      <c r="DL8274" s="1" t="s">
        <v>6183</v>
      </c>
      <c r="DM8274" s="1" t="s">
        <v>6183</v>
      </c>
      <c r="DN8274" s="1" t="s">
        <v>6183</v>
      </c>
      <c r="DO8274" s="1" t="s">
        <v>6183</v>
      </c>
      <c r="DP8274" s="1" t="s">
        <v>6183</v>
      </c>
      <c r="DQ8274" s="1" t="s">
        <v>6183</v>
      </c>
      <c r="DR8274" s="1" t="s">
        <v>6183</v>
      </c>
      <c r="DS8274" s="1" t="s">
        <v>6183</v>
      </c>
      <c r="DT8274" s="1" t="s">
        <v>6183</v>
      </c>
      <c r="DU8274" s="1" t="s">
        <v>6183</v>
      </c>
      <c r="DV8274" s="1" t="s">
        <v>6183</v>
      </c>
      <c r="DW8274" s="1" t="s">
        <v>6183</v>
      </c>
      <c r="DX8274" s="1" t="s">
        <v>6183</v>
      </c>
      <c r="DY8274" s="1" t="s">
        <v>6183</v>
      </c>
      <c r="DZ8274" s="1" t="s">
        <v>6183</v>
      </c>
      <c r="EA8274" s="1" t="s">
        <v>6183</v>
      </c>
      <c r="EB8274" s="1" t="s">
        <v>6183</v>
      </c>
      <c r="EC8274" s="1" t="s">
        <v>6183</v>
      </c>
      <c r="ED8274" s="1" t="s">
        <v>6183</v>
      </c>
      <c r="EE8274" s="1" t="s">
        <v>6183</v>
      </c>
      <c r="EF8274" s="1" t="s">
        <v>6183</v>
      </c>
      <c r="EG8274" s="1" t="s">
        <v>6183</v>
      </c>
      <c r="EH8274" s="1" t="s">
        <v>6183</v>
      </c>
      <c r="EI8274" s="1" t="s">
        <v>6183</v>
      </c>
      <c r="EJ8274" s="1" t="s">
        <v>6183</v>
      </c>
      <c r="EK8274" s="1" t="s">
        <v>6183</v>
      </c>
      <c r="EL8274" s="1" t="s">
        <v>6183</v>
      </c>
      <c r="EM8274" s="1" t="s">
        <v>6183</v>
      </c>
      <c r="EN8274" s="1" t="s">
        <v>6183</v>
      </c>
      <c r="EO8274" s="1" t="s">
        <v>6183</v>
      </c>
      <c r="EP8274" s="1" t="s">
        <v>6183</v>
      </c>
      <c r="EQ8274" s="1" t="s">
        <v>6183</v>
      </c>
      <c r="ER8274" s="1" t="s">
        <v>6183</v>
      </c>
      <c r="ES8274" s="1" t="s">
        <v>6183</v>
      </c>
      <c r="ET8274" s="1" t="s">
        <v>6183</v>
      </c>
      <c r="EU8274" s="1" t="s">
        <v>6183</v>
      </c>
      <c r="EV8274" s="1" t="s">
        <v>6183</v>
      </c>
      <c r="EW8274" s="1" t="s">
        <v>6183</v>
      </c>
      <c r="EX8274" s="1" t="s">
        <v>6183</v>
      </c>
    </row>
    <row r="8275" spans="1:154" x14ac:dyDescent="0.3">
      <c r="A8275">
        <v>5</v>
      </c>
      <c r="B8275" s="1" t="s">
        <v>3480</v>
      </c>
      <c r="C8275" s="1" t="s">
        <v>3481</v>
      </c>
      <c r="D8275" s="1" t="s">
        <v>3482</v>
      </c>
      <c r="E8275">
        <v>2122</v>
      </c>
      <c r="F8275" s="1" t="s">
        <v>216</v>
      </c>
      <c r="G8275" s="1" t="s">
        <v>216</v>
      </c>
      <c r="H8275" s="1" t="s">
        <v>417</v>
      </c>
      <c r="I8275" s="1" t="s">
        <v>174</v>
      </c>
      <c r="J8275" s="1" t="s">
        <v>317</v>
      </c>
      <c r="K8275" s="1" t="s">
        <v>166</v>
      </c>
      <c r="L8275" s="1" t="s">
        <v>170</v>
      </c>
      <c r="M8275" s="1" t="s">
        <v>154</v>
      </c>
      <c r="N8275" s="1" t="s">
        <v>154</v>
      </c>
      <c r="O8275" s="1" t="s">
        <v>154</v>
      </c>
      <c r="P8275" s="1" t="s">
        <v>154</v>
      </c>
      <c r="Q8275" s="1" t="s">
        <v>216</v>
      </c>
      <c r="R8275" s="1" t="s">
        <v>219</v>
      </c>
      <c r="S8275" s="1" t="s">
        <v>256</v>
      </c>
      <c r="T8275" s="1" t="s">
        <v>154</v>
      </c>
      <c r="U8275" s="1" t="s">
        <v>154</v>
      </c>
      <c r="V8275" s="1" t="s">
        <v>154</v>
      </c>
      <c r="W8275" s="1" t="s">
        <v>154</v>
      </c>
      <c r="X8275" s="1" t="s">
        <v>216</v>
      </c>
      <c r="Y8275" s="1" t="s">
        <v>215</v>
      </c>
      <c r="Z8275" s="1" t="s">
        <v>280</v>
      </c>
      <c r="AA8275" s="1" t="s">
        <v>154</v>
      </c>
      <c r="AB8275" s="1" t="s">
        <v>154</v>
      </c>
      <c r="AC8275" s="1" t="s">
        <v>154</v>
      </c>
      <c r="AD8275" s="1" t="s">
        <v>154</v>
      </c>
      <c r="AE8275" s="1" t="s">
        <v>216</v>
      </c>
      <c r="AF8275" s="1" t="s">
        <v>154</v>
      </c>
      <c r="AG8275" s="1" t="s">
        <v>154</v>
      </c>
      <c r="AH8275" s="1" t="s">
        <v>166</v>
      </c>
      <c r="AI8275" s="1" t="s">
        <v>170</v>
      </c>
      <c r="AJ8275" s="1" t="s">
        <v>154</v>
      </c>
      <c r="AK8275" s="1" t="s">
        <v>154</v>
      </c>
      <c r="AL8275" s="1" t="s">
        <v>216</v>
      </c>
      <c r="AM8275" s="1" t="s">
        <v>167</v>
      </c>
      <c r="AN8275" s="1" t="s">
        <v>229</v>
      </c>
      <c r="AO8275" s="1" t="s">
        <v>154</v>
      </c>
      <c r="AP8275" s="1" t="s">
        <v>154</v>
      </c>
      <c r="AQ8275" s="1" t="s">
        <v>154</v>
      </c>
      <c r="AR8275" s="1" t="s">
        <v>154</v>
      </c>
      <c r="AS8275" s="1" t="s">
        <v>216</v>
      </c>
      <c r="AT8275" s="1" t="s">
        <v>205</v>
      </c>
      <c r="AU8275" s="1" t="s">
        <v>220</v>
      </c>
      <c r="AV8275" s="1" t="s">
        <v>154</v>
      </c>
      <c r="AW8275" s="1" t="s">
        <v>154</v>
      </c>
      <c r="AX8275" s="1" t="s">
        <v>154</v>
      </c>
      <c r="AY8275" s="1" t="s">
        <v>154</v>
      </c>
      <c r="AZ8275" s="1" t="s">
        <v>216</v>
      </c>
      <c r="BA8275" s="1" t="s">
        <v>6183</v>
      </c>
      <c r="BB8275" s="1" t="s">
        <v>154</v>
      </c>
      <c r="BC8275" s="1" t="s">
        <v>203</v>
      </c>
      <c r="BD8275" s="1" t="s">
        <v>188</v>
      </c>
      <c r="BE8275" s="1" t="s">
        <v>154</v>
      </c>
      <c r="BF8275" s="1" t="s">
        <v>154</v>
      </c>
      <c r="BG8275" s="1" t="s">
        <v>216</v>
      </c>
      <c r="BH8275" s="1" t="s">
        <v>216</v>
      </c>
      <c r="BI8275" s="1" t="s">
        <v>240</v>
      </c>
      <c r="BJ8275" s="1" t="s">
        <v>166</v>
      </c>
      <c r="BK8275" s="1" t="s">
        <v>170</v>
      </c>
      <c r="BL8275" s="1" t="s">
        <v>184</v>
      </c>
      <c r="BM8275" s="1" t="s">
        <v>192</v>
      </c>
      <c r="BN8275" s="1" t="s">
        <v>154</v>
      </c>
      <c r="BO8275" s="1" t="s">
        <v>154</v>
      </c>
      <c r="BP8275" s="1" t="s">
        <v>154</v>
      </c>
      <c r="BQ8275" s="1" t="s">
        <v>154</v>
      </c>
      <c r="BR8275" s="1" t="s">
        <v>216</v>
      </c>
      <c r="BS8275" s="1" t="s">
        <v>154</v>
      </c>
      <c r="BT8275" s="1" t="s">
        <v>154</v>
      </c>
      <c r="BU8275" s="1" t="s">
        <v>203</v>
      </c>
      <c r="BV8275" s="1" t="s">
        <v>188</v>
      </c>
      <c r="BW8275" s="1" t="s">
        <v>154</v>
      </c>
      <c r="BX8275" s="1" t="s">
        <v>154</v>
      </c>
      <c r="BY8275" s="1" t="s">
        <v>216</v>
      </c>
      <c r="BZ8275" s="1" t="s">
        <v>154</v>
      </c>
      <c r="CA8275" s="1" t="s">
        <v>154</v>
      </c>
      <c r="CB8275" s="1" t="s">
        <v>203</v>
      </c>
      <c r="CC8275" s="1" t="s">
        <v>188</v>
      </c>
      <c r="CD8275" s="1" t="s">
        <v>154</v>
      </c>
      <c r="CE8275" s="1" t="s">
        <v>154</v>
      </c>
      <c r="CF8275" s="1" t="s">
        <v>216</v>
      </c>
      <c r="CG8275" s="1" t="s">
        <v>219</v>
      </c>
      <c r="CH8275" s="1" t="s">
        <v>256</v>
      </c>
      <c r="CI8275" s="1" t="s">
        <v>154</v>
      </c>
      <c r="CJ8275" s="1" t="s">
        <v>154</v>
      </c>
      <c r="CK8275" s="1" t="s">
        <v>154</v>
      </c>
      <c r="CL8275" s="1" t="s">
        <v>154</v>
      </c>
      <c r="CM8275" s="1" t="s">
        <v>216</v>
      </c>
      <c r="CN8275" s="1" t="s">
        <v>219</v>
      </c>
      <c r="CO8275" s="1" t="s">
        <v>256</v>
      </c>
      <c r="CP8275" s="1" t="s">
        <v>154</v>
      </c>
      <c r="CQ8275" s="1" t="s">
        <v>154</v>
      </c>
      <c r="CR8275" s="1" t="s">
        <v>154</v>
      </c>
      <c r="CS8275" s="1" t="s">
        <v>154</v>
      </c>
      <c r="CT8275" s="1" t="s">
        <v>216</v>
      </c>
      <c r="CU8275" s="1" t="s">
        <v>216</v>
      </c>
      <c r="CV8275" s="1" t="s">
        <v>257</v>
      </c>
      <c r="CW8275" s="1" t="s">
        <v>184</v>
      </c>
      <c r="CX8275" s="1" t="s">
        <v>192</v>
      </c>
      <c r="CY8275" s="1" t="s">
        <v>154</v>
      </c>
      <c r="CZ8275" s="1" t="s">
        <v>154</v>
      </c>
      <c r="DA8275" s="1" t="s">
        <v>203</v>
      </c>
      <c r="DB8275" s="1" t="s">
        <v>188</v>
      </c>
      <c r="DC8275" s="1" t="s">
        <v>154</v>
      </c>
      <c r="DD8275" s="1" t="s">
        <v>154</v>
      </c>
      <c r="DE8275" s="1" t="s">
        <v>216</v>
      </c>
      <c r="DF8275" s="1" t="s">
        <v>219</v>
      </c>
      <c r="DG8275" s="1" t="s">
        <v>256</v>
      </c>
      <c r="DH8275" s="1" t="s">
        <v>154</v>
      </c>
      <c r="DI8275" s="1" t="s">
        <v>154</v>
      </c>
      <c r="DJ8275" s="1" t="s">
        <v>154</v>
      </c>
      <c r="DK8275" s="1" t="s">
        <v>154</v>
      </c>
      <c r="DL8275" s="1" t="s">
        <v>216</v>
      </c>
      <c r="DM8275" s="1" t="s">
        <v>167</v>
      </c>
      <c r="DN8275" s="1" t="s">
        <v>229</v>
      </c>
      <c r="DO8275" s="1" t="s">
        <v>154</v>
      </c>
      <c r="DP8275" s="1" t="s">
        <v>154</v>
      </c>
      <c r="DQ8275" s="1" t="s">
        <v>154</v>
      </c>
      <c r="DR8275" s="1" t="s">
        <v>154</v>
      </c>
      <c r="DS8275" s="1" t="s">
        <v>216</v>
      </c>
      <c r="DT8275" s="1" t="s">
        <v>215</v>
      </c>
      <c r="DU8275" s="1" t="s">
        <v>280</v>
      </c>
      <c r="DV8275" s="1" t="s">
        <v>154</v>
      </c>
      <c r="DW8275" s="1" t="s">
        <v>154</v>
      </c>
      <c r="DX8275" s="1" t="s">
        <v>154</v>
      </c>
      <c r="DY8275" s="1" t="s">
        <v>154</v>
      </c>
      <c r="DZ8275" s="1" t="s">
        <v>6183</v>
      </c>
      <c r="EA8275" s="1" t="s">
        <v>6183</v>
      </c>
      <c r="EB8275" s="1" t="s">
        <v>6183</v>
      </c>
      <c r="EC8275" s="1" t="s">
        <v>6183</v>
      </c>
      <c r="ED8275" s="1" t="s">
        <v>6183</v>
      </c>
      <c r="EE8275" s="1" t="s">
        <v>6183</v>
      </c>
      <c r="EF8275" s="1" t="s">
        <v>6183</v>
      </c>
      <c r="EG8275" s="1" t="s">
        <v>6183</v>
      </c>
      <c r="EH8275" s="1" t="s">
        <v>6183</v>
      </c>
      <c r="EI8275" s="1" t="s">
        <v>6183</v>
      </c>
      <c r="EJ8275" s="1" t="s">
        <v>6183</v>
      </c>
      <c r="EK8275" s="1" t="s">
        <v>6183</v>
      </c>
      <c r="EL8275" s="1" t="s">
        <v>6183</v>
      </c>
      <c r="EM8275" s="1" t="s">
        <v>6183</v>
      </c>
      <c r="EN8275" s="1" t="s">
        <v>6183</v>
      </c>
      <c r="EO8275" s="1" t="s">
        <v>6183</v>
      </c>
      <c r="EP8275" s="1" t="s">
        <v>6183</v>
      </c>
      <c r="EQ8275" s="1" t="s">
        <v>6183</v>
      </c>
      <c r="ER8275" s="1" t="s">
        <v>6183</v>
      </c>
      <c r="ES8275" s="1" t="s">
        <v>6183</v>
      </c>
      <c r="ET8275" s="1" t="s">
        <v>6183</v>
      </c>
      <c r="EU8275" s="1" t="s">
        <v>6183</v>
      </c>
      <c r="EV8275" s="1" t="s">
        <v>6183</v>
      </c>
      <c r="EW8275" s="1" t="s">
        <v>6183</v>
      </c>
      <c r="EX8275" s="1" t="s">
        <v>6183</v>
      </c>
    </row>
    <row r="8276" spans="1:154" x14ac:dyDescent="0.3">
      <c r="A8276">
        <v>6</v>
      </c>
      <c r="B8276" s="1" t="s">
        <v>3480</v>
      </c>
      <c r="C8276" s="1" t="s">
        <v>3481</v>
      </c>
      <c r="D8276" s="1" t="s">
        <v>3482</v>
      </c>
      <c r="E8276">
        <v>2122</v>
      </c>
      <c r="F8276" s="1" t="s">
        <v>189</v>
      </c>
      <c r="G8276" s="1" t="s">
        <v>189</v>
      </c>
      <c r="H8276" s="1" t="s">
        <v>388</v>
      </c>
      <c r="I8276" s="1" t="s">
        <v>184</v>
      </c>
      <c r="J8276" s="1" t="s">
        <v>178</v>
      </c>
      <c r="K8276" s="1" t="s">
        <v>174</v>
      </c>
      <c r="L8276" s="1" t="s">
        <v>198</v>
      </c>
      <c r="M8276" s="1" t="s">
        <v>154</v>
      </c>
      <c r="N8276" s="1" t="s">
        <v>154</v>
      </c>
      <c r="O8276" s="1" t="s">
        <v>154</v>
      </c>
      <c r="P8276" s="1" t="s">
        <v>154</v>
      </c>
      <c r="Q8276" s="1" t="s">
        <v>189</v>
      </c>
      <c r="R8276" s="1" t="s">
        <v>216</v>
      </c>
      <c r="S8276" s="1" t="s">
        <v>241</v>
      </c>
      <c r="T8276" s="1" t="s">
        <v>154</v>
      </c>
      <c r="U8276" s="1" t="s">
        <v>154</v>
      </c>
      <c r="V8276" s="1" t="s">
        <v>154</v>
      </c>
      <c r="W8276" s="1" t="s">
        <v>154</v>
      </c>
      <c r="X8276" s="1" t="s">
        <v>189</v>
      </c>
      <c r="Y8276" s="1" t="s">
        <v>215</v>
      </c>
      <c r="Z8276" s="1" t="s">
        <v>236</v>
      </c>
      <c r="AA8276" s="1" t="s">
        <v>154</v>
      </c>
      <c r="AB8276" s="1" t="s">
        <v>154</v>
      </c>
      <c r="AC8276" s="1" t="s">
        <v>154</v>
      </c>
      <c r="AD8276" s="1" t="s">
        <v>154</v>
      </c>
      <c r="AE8276" s="1" t="s">
        <v>189</v>
      </c>
      <c r="AF8276" s="1" t="s">
        <v>154</v>
      </c>
      <c r="AG8276" s="1" t="s">
        <v>154</v>
      </c>
      <c r="AH8276" s="1" t="s">
        <v>166</v>
      </c>
      <c r="AI8276" s="1" t="s">
        <v>180</v>
      </c>
      <c r="AJ8276" s="1" t="s">
        <v>154</v>
      </c>
      <c r="AK8276" s="1" t="s">
        <v>154</v>
      </c>
      <c r="AL8276" s="1" t="s">
        <v>189</v>
      </c>
      <c r="AM8276" s="1" t="s">
        <v>154</v>
      </c>
      <c r="AN8276" s="1" t="s">
        <v>154</v>
      </c>
      <c r="AO8276" s="1" t="s">
        <v>166</v>
      </c>
      <c r="AP8276" s="1" t="s">
        <v>180</v>
      </c>
      <c r="AQ8276" s="1" t="s">
        <v>154</v>
      </c>
      <c r="AR8276" s="1" t="s">
        <v>154</v>
      </c>
      <c r="AS8276" s="1" t="s">
        <v>189</v>
      </c>
      <c r="AT8276" s="1" t="s">
        <v>154</v>
      </c>
      <c r="AU8276" s="1" t="s">
        <v>154</v>
      </c>
      <c r="AV8276" s="1" t="s">
        <v>184</v>
      </c>
      <c r="AW8276" s="1" t="s">
        <v>178</v>
      </c>
      <c r="AX8276" s="1" t="s">
        <v>154</v>
      </c>
      <c r="AY8276" s="1" t="s">
        <v>154</v>
      </c>
      <c r="AZ8276" s="1" t="s">
        <v>6183</v>
      </c>
      <c r="BA8276" s="1" t="s">
        <v>6183</v>
      </c>
      <c r="BB8276" s="1" t="s">
        <v>6183</v>
      </c>
      <c r="BC8276" s="1" t="s">
        <v>6183</v>
      </c>
      <c r="BD8276" s="1" t="s">
        <v>6183</v>
      </c>
      <c r="BE8276" s="1" t="s">
        <v>6183</v>
      </c>
      <c r="BF8276" s="1" t="s">
        <v>6183</v>
      </c>
      <c r="BG8276" s="1" t="s">
        <v>189</v>
      </c>
      <c r="BH8276" s="1" t="s">
        <v>189</v>
      </c>
      <c r="BI8276" s="1" t="s">
        <v>720</v>
      </c>
      <c r="BJ8276" s="1" t="s">
        <v>219</v>
      </c>
      <c r="BK8276" s="1" t="s">
        <v>194</v>
      </c>
      <c r="BL8276" s="1" t="s">
        <v>166</v>
      </c>
      <c r="BM8276" s="1" t="s">
        <v>180</v>
      </c>
      <c r="BN8276" s="1" t="s">
        <v>154</v>
      </c>
      <c r="BO8276" s="1" t="s">
        <v>154</v>
      </c>
      <c r="BP8276" s="1" t="s">
        <v>154</v>
      </c>
      <c r="BQ8276" s="1" t="s">
        <v>154</v>
      </c>
      <c r="BR8276" s="1" t="s">
        <v>189</v>
      </c>
      <c r="BS8276" s="1" t="s">
        <v>216</v>
      </c>
      <c r="BT8276" s="1" t="s">
        <v>241</v>
      </c>
      <c r="BU8276" s="1" t="s">
        <v>154</v>
      </c>
      <c r="BV8276" s="1" t="s">
        <v>154</v>
      </c>
      <c r="BW8276" s="1" t="s">
        <v>154</v>
      </c>
      <c r="BX8276" s="1" t="s">
        <v>154</v>
      </c>
      <c r="BY8276" s="1" t="s">
        <v>189</v>
      </c>
      <c r="BZ8276" s="1" t="s">
        <v>154</v>
      </c>
      <c r="CA8276" s="1" t="s">
        <v>154</v>
      </c>
      <c r="CB8276" s="1" t="s">
        <v>203</v>
      </c>
      <c r="CC8276" s="1" t="s">
        <v>189</v>
      </c>
      <c r="CD8276" s="1" t="s">
        <v>154</v>
      </c>
      <c r="CE8276" s="1" t="s">
        <v>154</v>
      </c>
      <c r="CF8276" s="1" t="s">
        <v>189</v>
      </c>
      <c r="CG8276" s="1" t="s">
        <v>260</v>
      </c>
      <c r="CH8276" s="1" t="s">
        <v>401</v>
      </c>
      <c r="CI8276" s="1" t="s">
        <v>154</v>
      </c>
      <c r="CJ8276" s="1" t="s">
        <v>154</v>
      </c>
      <c r="CK8276" s="1" t="s">
        <v>154</v>
      </c>
      <c r="CL8276" s="1" t="s">
        <v>154</v>
      </c>
      <c r="CM8276" s="1" t="s">
        <v>189</v>
      </c>
      <c r="CN8276" s="1" t="s">
        <v>260</v>
      </c>
      <c r="CO8276" s="1" t="s">
        <v>401</v>
      </c>
      <c r="CP8276" s="1" t="s">
        <v>154</v>
      </c>
      <c r="CQ8276" s="1" t="s">
        <v>154</v>
      </c>
      <c r="CR8276" s="1" t="s">
        <v>154</v>
      </c>
      <c r="CS8276" s="1" t="s">
        <v>154</v>
      </c>
      <c r="CT8276" s="1" t="s">
        <v>6183</v>
      </c>
      <c r="CU8276" s="1" t="s">
        <v>6183</v>
      </c>
      <c r="CV8276" s="1" t="s">
        <v>6183</v>
      </c>
      <c r="CW8276" s="1" t="s">
        <v>6183</v>
      </c>
      <c r="CX8276" s="1" t="s">
        <v>6183</v>
      </c>
      <c r="CY8276" s="1" t="s">
        <v>6183</v>
      </c>
      <c r="CZ8276" s="1" t="s">
        <v>6183</v>
      </c>
      <c r="DA8276" s="1" t="s">
        <v>6183</v>
      </c>
      <c r="DB8276" s="1" t="s">
        <v>6183</v>
      </c>
      <c r="DC8276" s="1" t="s">
        <v>6183</v>
      </c>
      <c r="DD8276" s="1" t="s">
        <v>6183</v>
      </c>
      <c r="DE8276" s="1" t="s">
        <v>6183</v>
      </c>
      <c r="DF8276" s="1" t="s">
        <v>6183</v>
      </c>
      <c r="DG8276" s="1" t="s">
        <v>6183</v>
      </c>
      <c r="DH8276" s="1" t="s">
        <v>6183</v>
      </c>
      <c r="DI8276" s="1" t="s">
        <v>6183</v>
      </c>
      <c r="DJ8276" s="1" t="s">
        <v>6183</v>
      </c>
      <c r="DK8276" s="1" t="s">
        <v>6183</v>
      </c>
      <c r="DL8276" s="1" t="s">
        <v>6183</v>
      </c>
      <c r="DM8276" s="1" t="s">
        <v>6183</v>
      </c>
      <c r="DN8276" s="1" t="s">
        <v>6183</v>
      </c>
      <c r="DO8276" s="1" t="s">
        <v>6183</v>
      </c>
      <c r="DP8276" s="1" t="s">
        <v>6183</v>
      </c>
      <c r="DQ8276" s="1" t="s">
        <v>6183</v>
      </c>
      <c r="DR8276" s="1" t="s">
        <v>6183</v>
      </c>
      <c r="DS8276" s="1" t="s">
        <v>6183</v>
      </c>
      <c r="DT8276" s="1" t="s">
        <v>6183</v>
      </c>
      <c r="DU8276" s="1" t="s">
        <v>6183</v>
      </c>
      <c r="DV8276" s="1" t="s">
        <v>6183</v>
      </c>
      <c r="DW8276" s="1" t="s">
        <v>6183</v>
      </c>
      <c r="DX8276" s="1" t="s">
        <v>6183</v>
      </c>
      <c r="DY8276" s="1" t="s">
        <v>6183</v>
      </c>
      <c r="DZ8276" s="1" t="s">
        <v>6183</v>
      </c>
      <c r="EA8276" s="1" t="s">
        <v>6183</v>
      </c>
      <c r="EB8276" s="1" t="s">
        <v>6183</v>
      </c>
      <c r="EC8276" s="1" t="s">
        <v>6183</v>
      </c>
      <c r="ED8276" s="1" t="s">
        <v>6183</v>
      </c>
      <c r="EE8276" s="1" t="s">
        <v>6183</v>
      </c>
      <c r="EF8276" s="1" t="s">
        <v>6183</v>
      </c>
      <c r="EG8276" s="1" t="s">
        <v>6183</v>
      </c>
      <c r="EH8276" s="1" t="s">
        <v>6183</v>
      </c>
      <c r="EI8276" s="1" t="s">
        <v>6183</v>
      </c>
      <c r="EJ8276" s="1" t="s">
        <v>6183</v>
      </c>
      <c r="EK8276" s="1" t="s">
        <v>6183</v>
      </c>
      <c r="EL8276" s="1" t="s">
        <v>6183</v>
      </c>
      <c r="EM8276" s="1" t="s">
        <v>6183</v>
      </c>
      <c r="EN8276" s="1" t="s">
        <v>6183</v>
      </c>
      <c r="EO8276" s="1" t="s">
        <v>6183</v>
      </c>
      <c r="EP8276" s="1" t="s">
        <v>6183</v>
      </c>
      <c r="EQ8276" s="1" t="s">
        <v>6183</v>
      </c>
      <c r="ER8276" s="1" t="s">
        <v>6183</v>
      </c>
      <c r="ES8276" s="1" t="s">
        <v>6183</v>
      </c>
      <c r="ET8276" s="1" t="s">
        <v>6183</v>
      </c>
      <c r="EU8276" s="1" t="s">
        <v>6183</v>
      </c>
      <c r="EV8276" s="1" t="s">
        <v>6183</v>
      </c>
      <c r="EW8276" s="1" t="s">
        <v>6183</v>
      </c>
      <c r="EX8276" s="1" t="s">
        <v>6183</v>
      </c>
    </row>
    <row r="8277" spans="1:154" x14ac:dyDescent="0.3">
      <c r="A8277">
        <v>7</v>
      </c>
      <c r="B8277" s="1" t="s">
        <v>3480</v>
      </c>
      <c r="C8277" s="1" t="s">
        <v>3481</v>
      </c>
      <c r="D8277" s="1" t="s">
        <v>3482</v>
      </c>
      <c r="E8277">
        <v>2122</v>
      </c>
      <c r="F8277" s="1" t="s">
        <v>189</v>
      </c>
      <c r="G8277" s="1" t="s">
        <v>189</v>
      </c>
      <c r="H8277" s="1" t="s">
        <v>622</v>
      </c>
      <c r="I8277" s="1" t="s">
        <v>167</v>
      </c>
      <c r="J8277" s="1" t="s">
        <v>165</v>
      </c>
      <c r="K8277" s="1" t="s">
        <v>203</v>
      </c>
      <c r="L8277" s="1" t="s">
        <v>189</v>
      </c>
      <c r="M8277" s="1" t="s">
        <v>154</v>
      </c>
      <c r="N8277" s="1" t="s">
        <v>154</v>
      </c>
      <c r="O8277" s="1" t="s">
        <v>154</v>
      </c>
      <c r="P8277" s="1" t="s">
        <v>154</v>
      </c>
      <c r="Q8277" s="1" t="s">
        <v>189</v>
      </c>
      <c r="R8277" s="1" t="s">
        <v>179</v>
      </c>
      <c r="S8277" s="1" t="s">
        <v>280</v>
      </c>
      <c r="T8277" s="1" t="s">
        <v>154</v>
      </c>
      <c r="U8277" s="1" t="s">
        <v>154</v>
      </c>
      <c r="V8277" s="1" t="s">
        <v>154</v>
      </c>
      <c r="W8277" s="1" t="s">
        <v>154</v>
      </c>
      <c r="X8277" s="1" t="s">
        <v>189</v>
      </c>
      <c r="Y8277" s="1" t="s">
        <v>154</v>
      </c>
      <c r="Z8277" s="1" t="s">
        <v>154</v>
      </c>
      <c r="AA8277" s="1" t="s">
        <v>154</v>
      </c>
      <c r="AB8277" s="1" t="s">
        <v>154</v>
      </c>
      <c r="AC8277" s="1" t="s">
        <v>173</v>
      </c>
      <c r="AD8277" s="1" t="s">
        <v>197</v>
      </c>
      <c r="AE8277" s="1" t="s">
        <v>189</v>
      </c>
      <c r="AF8277" s="1" t="s">
        <v>167</v>
      </c>
      <c r="AG8277" s="1" t="s">
        <v>165</v>
      </c>
      <c r="AH8277" s="1" t="s">
        <v>154</v>
      </c>
      <c r="AI8277" s="1" t="s">
        <v>154</v>
      </c>
      <c r="AJ8277" s="1" t="s">
        <v>154</v>
      </c>
      <c r="AK8277" s="1" t="s">
        <v>154</v>
      </c>
      <c r="AL8277" s="1" t="s">
        <v>189</v>
      </c>
      <c r="AM8277" s="1" t="s">
        <v>166</v>
      </c>
      <c r="AN8277" s="1" t="s">
        <v>180</v>
      </c>
      <c r="AO8277" s="1" t="s">
        <v>184</v>
      </c>
      <c r="AP8277" s="1" t="s">
        <v>178</v>
      </c>
      <c r="AQ8277" s="1" t="s">
        <v>173</v>
      </c>
      <c r="AR8277" s="1" t="s">
        <v>197</v>
      </c>
      <c r="AS8277" s="1" t="s">
        <v>189</v>
      </c>
      <c r="AT8277" s="1" t="s">
        <v>174</v>
      </c>
      <c r="AU8277" s="1" t="s">
        <v>198</v>
      </c>
      <c r="AV8277" s="1" t="s">
        <v>174</v>
      </c>
      <c r="AW8277" s="1" t="s">
        <v>198</v>
      </c>
      <c r="AX8277" s="1" t="s">
        <v>203</v>
      </c>
      <c r="AY8277" s="1" t="s">
        <v>189</v>
      </c>
      <c r="AZ8277" s="1" t="s">
        <v>6183</v>
      </c>
      <c r="BA8277" s="1" t="s">
        <v>6183</v>
      </c>
      <c r="BB8277" s="1" t="s">
        <v>6183</v>
      </c>
      <c r="BC8277" s="1" t="s">
        <v>6183</v>
      </c>
      <c r="BD8277" s="1" t="s">
        <v>6183</v>
      </c>
      <c r="BE8277" s="1" t="s">
        <v>6183</v>
      </c>
      <c r="BF8277" s="1" t="s">
        <v>6183</v>
      </c>
      <c r="BG8277" s="1" t="s">
        <v>189</v>
      </c>
      <c r="BH8277" s="1" t="s">
        <v>189</v>
      </c>
      <c r="BI8277" s="1" t="s">
        <v>417</v>
      </c>
      <c r="BJ8277" s="1" t="s">
        <v>154</v>
      </c>
      <c r="BK8277" s="1" t="s">
        <v>154</v>
      </c>
      <c r="BL8277" s="1" t="s">
        <v>203</v>
      </c>
      <c r="BM8277" s="1" t="s">
        <v>189</v>
      </c>
      <c r="BN8277" s="1" t="s">
        <v>203</v>
      </c>
      <c r="BO8277" s="1" t="s">
        <v>189</v>
      </c>
      <c r="BP8277" s="1" t="s">
        <v>154</v>
      </c>
      <c r="BQ8277" s="1" t="s">
        <v>154</v>
      </c>
      <c r="BR8277" s="1" t="s">
        <v>189</v>
      </c>
      <c r="BS8277" s="1" t="s">
        <v>167</v>
      </c>
      <c r="BT8277" s="1" t="s">
        <v>165</v>
      </c>
      <c r="BU8277" s="1" t="s">
        <v>173</v>
      </c>
      <c r="BV8277" s="1" t="s">
        <v>197</v>
      </c>
      <c r="BW8277" s="1" t="s">
        <v>173</v>
      </c>
      <c r="BX8277" s="1" t="s">
        <v>197</v>
      </c>
      <c r="BY8277" s="1" t="s">
        <v>189</v>
      </c>
      <c r="BZ8277" s="1" t="s">
        <v>215</v>
      </c>
      <c r="CA8277" s="1" t="s">
        <v>236</v>
      </c>
      <c r="CB8277" s="1" t="s">
        <v>173</v>
      </c>
      <c r="CC8277" s="1" t="s">
        <v>197</v>
      </c>
      <c r="CD8277" s="1" t="s">
        <v>203</v>
      </c>
      <c r="CE8277" s="1" t="s">
        <v>189</v>
      </c>
      <c r="CF8277" s="1" t="s">
        <v>189</v>
      </c>
      <c r="CG8277" s="1" t="s">
        <v>219</v>
      </c>
      <c r="CH8277" s="1" t="s">
        <v>194</v>
      </c>
      <c r="CI8277" s="1" t="s">
        <v>154</v>
      </c>
      <c r="CJ8277" s="1" t="s">
        <v>154</v>
      </c>
      <c r="CK8277" s="1" t="s">
        <v>154</v>
      </c>
      <c r="CL8277" s="1" t="s">
        <v>154</v>
      </c>
      <c r="CM8277" s="1" t="s">
        <v>189</v>
      </c>
      <c r="CN8277" s="1" t="s">
        <v>215</v>
      </c>
      <c r="CO8277" s="1" t="s">
        <v>236</v>
      </c>
      <c r="CP8277" s="1" t="s">
        <v>154</v>
      </c>
      <c r="CQ8277" s="1" t="s">
        <v>154</v>
      </c>
      <c r="CR8277" s="1" t="s">
        <v>154</v>
      </c>
      <c r="CS8277" s="1" t="s">
        <v>154</v>
      </c>
      <c r="CT8277" s="1" t="s">
        <v>6183</v>
      </c>
      <c r="CU8277" s="1" t="s">
        <v>6183</v>
      </c>
      <c r="CV8277" s="1" t="s">
        <v>6183</v>
      </c>
      <c r="CW8277" s="1" t="s">
        <v>6183</v>
      </c>
      <c r="CX8277" s="1" t="s">
        <v>6183</v>
      </c>
      <c r="CY8277" s="1" t="s">
        <v>6183</v>
      </c>
      <c r="CZ8277" s="1" t="s">
        <v>6183</v>
      </c>
      <c r="DA8277" s="1" t="s">
        <v>6183</v>
      </c>
      <c r="DB8277" s="1" t="s">
        <v>6183</v>
      </c>
      <c r="DC8277" s="1" t="s">
        <v>6183</v>
      </c>
      <c r="DD8277" s="1" t="s">
        <v>6183</v>
      </c>
      <c r="DE8277" s="1" t="s">
        <v>6183</v>
      </c>
      <c r="DF8277" s="1" t="s">
        <v>6183</v>
      </c>
      <c r="DG8277" s="1" t="s">
        <v>6183</v>
      </c>
      <c r="DH8277" s="1" t="s">
        <v>6183</v>
      </c>
      <c r="DI8277" s="1" t="s">
        <v>6183</v>
      </c>
      <c r="DJ8277" s="1" t="s">
        <v>6183</v>
      </c>
      <c r="DK8277" s="1" t="s">
        <v>6183</v>
      </c>
      <c r="DL8277" s="1" t="s">
        <v>6183</v>
      </c>
      <c r="DM8277" s="1" t="s">
        <v>6183</v>
      </c>
      <c r="DN8277" s="1" t="s">
        <v>6183</v>
      </c>
      <c r="DO8277" s="1" t="s">
        <v>6183</v>
      </c>
      <c r="DP8277" s="1" t="s">
        <v>6183</v>
      </c>
      <c r="DQ8277" s="1" t="s">
        <v>6183</v>
      </c>
      <c r="DR8277" s="1" t="s">
        <v>6183</v>
      </c>
      <c r="DS8277" s="1" t="s">
        <v>6183</v>
      </c>
      <c r="DT8277" s="1" t="s">
        <v>6183</v>
      </c>
      <c r="DU8277" s="1" t="s">
        <v>6183</v>
      </c>
      <c r="DV8277" s="1" t="s">
        <v>6183</v>
      </c>
      <c r="DW8277" s="1" t="s">
        <v>6183</v>
      </c>
      <c r="DX8277" s="1" t="s">
        <v>6183</v>
      </c>
      <c r="DY8277" s="1" t="s">
        <v>6183</v>
      </c>
      <c r="DZ8277" s="1" t="s">
        <v>6183</v>
      </c>
      <c r="EA8277" s="1" t="s">
        <v>6183</v>
      </c>
      <c r="EB8277" s="1" t="s">
        <v>6183</v>
      </c>
      <c r="EC8277" s="1" t="s">
        <v>6183</v>
      </c>
      <c r="ED8277" s="1" t="s">
        <v>6183</v>
      </c>
      <c r="EE8277" s="1" t="s">
        <v>6183</v>
      </c>
      <c r="EF8277" s="1" t="s">
        <v>6183</v>
      </c>
      <c r="EG8277" s="1" t="s">
        <v>6183</v>
      </c>
      <c r="EH8277" s="1" t="s">
        <v>6183</v>
      </c>
      <c r="EI8277" s="1" t="s">
        <v>6183</v>
      </c>
      <c r="EJ8277" s="1" t="s">
        <v>6183</v>
      </c>
      <c r="EK8277" s="1" t="s">
        <v>6183</v>
      </c>
      <c r="EL8277" s="1" t="s">
        <v>6183</v>
      </c>
      <c r="EM8277" s="1" t="s">
        <v>6183</v>
      </c>
      <c r="EN8277" s="1" t="s">
        <v>6183</v>
      </c>
      <c r="EO8277" s="1" t="s">
        <v>6183</v>
      </c>
      <c r="EP8277" s="1" t="s">
        <v>6183</v>
      </c>
      <c r="EQ8277" s="1" t="s">
        <v>6183</v>
      </c>
      <c r="ER8277" s="1" t="s">
        <v>6183</v>
      </c>
      <c r="ES8277" s="1" t="s">
        <v>6183</v>
      </c>
      <c r="ET8277" s="1" t="s">
        <v>6183</v>
      </c>
      <c r="EU8277" s="1" t="s">
        <v>6183</v>
      </c>
      <c r="EV8277" s="1" t="s">
        <v>6183</v>
      </c>
      <c r="EW8277" s="1" t="s">
        <v>6183</v>
      </c>
      <c r="EX8277" s="1" t="s">
        <v>6183</v>
      </c>
    </row>
    <row r="8278" spans="1:154" x14ac:dyDescent="0.3">
      <c r="A8278">
        <v>8</v>
      </c>
      <c r="B8278" s="1" t="s">
        <v>3480</v>
      </c>
      <c r="C8278" s="1" t="s">
        <v>3481</v>
      </c>
      <c r="D8278" s="1" t="s">
        <v>3482</v>
      </c>
      <c r="E8278">
        <v>2122</v>
      </c>
      <c r="F8278" s="1" t="s">
        <v>180</v>
      </c>
      <c r="G8278" s="1" t="s">
        <v>180</v>
      </c>
      <c r="H8278" s="1" t="s">
        <v>163</v>
      </c>
      <c r="I8278" s="1" t="s">
        <v>167</v>
      </c>
      <c r="J8278" s="1" t="s">
        <v>191</v>
      </c>
      <c r="K8278" s="1" t="s">
        <v>154</v>
      </c>
      <c r="L8278" s="1" t="s">
        <v>154</v>
      </c>
      <c r="M8278" s="1" t="s">
        <v>166</v>
      </c>
      <c r="N8278" s="1" t="s">
        <v>189</v>
      </c>
      <c r="O8278" s="1" t="s">
        <v>154</v>
      </c>
      <c r="P8278" s="1" t="s">
        <v>154</v>
      </c>
      <c r="Q8278" s="1" t="s">
        <v>180</v>
      </c>
      <c r="R8278" s="1" t="s">
        <v>185</v>
      </c>
      <c r="S8278" s="1" t="s">
        <v>165</v>
      </c>
      <c r="T8278" s="1" t="s">
        <v>167</v>
      </c>
      <c r="U8278" s="1" t="s">
        <v>191</v>
      </c>
      <c r="V8278" s="1" t="s">
        <v>173</v>
      </c>
      <c r="W8278" s="1" t="s">
        <v>216</v>
      </c>
      <c r="X8278" s="1" t="s">
        <v>180</v>
      </c>
      <c r="Y8278" s="1" t="s">
        <v>154</v>
      </c>
      <c r="Z8278" s="1" t="s">
        <v>154</v>
      </c>
      <c r="AA8278" s="1" t="s">
        <v>179</v>
      </c>
      <c r="AB8278" s="1" t="s">
        <v>258</v>
      </c>
      <c r="AC8278" s="1" t="s">
        <v>154</v>
      </c>
      <c r="AD8278" s="1" t="s">
        <v>154</v>
      </c>
      <c r="AE8278" s="1" t="s">
        <v>180</v>
      </c>
      <c r="AF8278" s="1" t="s">
        <v>219</v>
      </c>
      <c r="AG8278" s="1" t="s">
        <v>198</v>
      </c>
      <c r="AH8278" s="1" t="s">
        <v>219</v>
      </c>
      <c r="AI8278" s="1" t="s">
        <v>198</v>
      </c>
      <c r="AJ8278" s="1" t="s">
        <v>166</v>
      </c>
      <c r="AK8278" s="1" t="s">
        <v>189</v>
      </c>
      <c r="AL8278" s="1" t="s">
        <v>180</v>
      </c>
      <c r="AM8278" s="1" t="s">
        <v>215</v>
      </c>
      <c r="AN8278" s="1" t="s">
        <v>193</v>
      </c>
      <c r="AO8278" s="1" t="s">
        <v>219</v>
      </c>
      <c r="AP8278" s="1" t="s">
        <v>198</v>
      </c>
      <c r="AQ8278" s="1" t="s">
        <v>205</v>
      </c>
      <c r="AR8278" s="1" t="s">
        <v>261</v>
      </c>
      <c r="AS8278" s="1" t="s">
        <v>180</v>
      </c>
      <c r="AT8278" s="1" t="s">
        <v>201</v>
      </c>
      <c r="AU8278" s="1" t="s">
        <v>317</v>
      </c>
      <c r="AV8278" s="1" t="s">
        <v>219</v>
      </c>
      <c r="AW8278" s="1" t="s">
        <v>198</v>
      </c>
      <c r="AX8278" s="1" t="s">
        <v>203</v>
      </c>
      <c r="AY8278" s="1" t="s">
        <v>179</v>
      </c>
      <c r="AZ8278" s="1" t="s">
        <v>180</v>
      </c>
      <c r="BA8278" s="1" t="s">
        <v>154</v>
      </c>
      <c r="BB8278" s="1" t="s">
        <v>154</v>
      </c>
      <c r="BC8278" s="1" t="s">
        <v>218</v>
      </c>
      <c r="BD8278" s="1" t="s">
        <v>298</v>
      </c>
      <c r="BE8278" s="1" t="s">
        <v>154</v>
      </c>
      <c r="BF8278" s="1" t="s">
        <v>154</v>
      </c>
      <c r="BG8278" s="1" t="s">
        <v>180</v>
      </c>
      <c r="BH8278" s="1" t="s">
        <v>180</v>
      </c>
      <c r="BI8278" s="1" t="s">
        <v>948</v>
      </c>
      <c r="BJ8278" s="1" t="s">
        <v>189</v>
      </c>
      <c r="BK8278" s="1" t="s">
        <v>259</v>
      </c>
      <c r="BL8278" s="1" t="s">
        <v>166</v>
      </c>
      <c r="BM8278" s="1" t="s">
        <v>189</v>
      </c>
      <c r="BN8278" s="1" t="s">
        <v>154</v>
      </c>
      <c r="BO8278" s="1" t="s">
        <v>154</v>
      </c>
      <c r="BP8278" s="1" t="s">
        <v>154</v>
      </c>
      <c r="BQ8278" s="1" t="s">
        <v>154</v>
      </c>
      <c r="BR8278" s="1" t="s">
        <v>180</v>
      </c>
      <c r="BS8278" s="1" t="s">
        <v>217</v>
      </c>
      <c r="BT8278" s="1" t="s">
        <v>194</v>
      </c>
      <c r="BU8278" s="1" t="s">
        <v>174</v>
      </c>
      <c r="BV8278" s="1" t="s">
        <v>232</v>
      </c>
      <c r="BW8278" s="1" t="s">
        <v>203</v>
      </c>
      <c r="BX8278" s="1" t="s">
        <v>179</v>
      </c>
      <c r="BY8278" s="1" t="s">
        <v>180</v>
      </c>
      <c r="BZ8278" s="1" t="s">
        <v>154</v>
      </c>
      <c r="CA8278" s="1" t="s">
        <v>154</v>
      </c>
      <c r="CB8278" s="1" t="s">
        <v>173</v>
      </c>
      <c r="CC8278" s="1" t="s">
        <v>216</v>
      </c>
      <c r="CD8278" s="1" t="s">
        <v>154</v>
      </c>
      <c r="CE8278" s="1" t="s">
        <v>154</v>
      </c>
      <c r="CF8278" s="1" t="s">
        <v>180</v>
      </c>
      <c r="CG8278" s="1" t="s">
        <v>154</v>
      </c>
      <c r="CH8278" s="1" t="s">
        <v>154</v>
      </c>
      <c r="CI8278" s="1" t="s">
        <v>203</v>
      </c>
      <c r="CJ8278" s="1" t="s">
        <v>179</v>
      </c>
      <c r="CK8278" s="1" t="s">
        <v>154</v>
      </c>
      <c r="CL8278" s="1" t="s">
        <v>154</v>
      </c>
      <c r="CM8278" s="1" t="s">
        <v>180</v>
      </c>
      <c r="CN8278" s="1" t="s">
        <v>172</v>
      </c>
      <c r="CO8278" s="1" t="s">
        <v>306</v>
      </c>
      <c r="CP8278" s="1" t="s">
        <v>154</v>
      </c>
      <c r="CQ8278" s="1" t="s">
        <v>154</v>
      </c>
      <c r="CR8278" s="1" t="s">
        <v>154</v>
      </c>
      <c r="CS8278" s="1" t="s">
        <v>154</v>
      </c>
      <c r="CT8278" s="1" t="s">
        <v>180</v>
      </c>
      <c r="CU8278" s="1" t="s">
        <v>180</v>
      </c>
      <c r="CV8278" s="1" t="s">
        <v>333</v>
      </c>
      <c r="CW8278" s="1" t="s">
        <v>183</v>
      </c>
      <c r="CX8278" s="1" t="s">
        <v>169</v>
      </c>
      <c r="CY8278" s="1" t="s">
        <v>154</v>
      </c>
      <c r="CZ8278" s="1" t="s">
        <v>154</v>
      </c>
      <c r="DA8278" s="1" t="s">
        <v>174</v>
      </c>
      <c r="DB8278" s="1" t="s">
        <v>232</v>
      </c>
      <c r="DC8278" s="1" t="s">
        <v>154</v>
      </c>
      <c r="DD8278" s="1" t="s">
        <v>154</v>
      </c>
      <c r="DE8278" s="1" t="s">
        <v>180</v>
      </c>
      <c r="DF8278" s="1" t="s">
        <v>260</v>
      </c>
      <c r="DG8278" s="1" t="s">
        <v>192</v>
      </c>
      <c r="DH8278" s="1" t="s">
        <v>184</v>
      </c>
      <c r="DI8278" s="1" t="s">
        <v>180</v>
      </c>
      <c r="DJ8278" s="1" t="s">
        <v>173</v>
      </c>
      <c r="DK8278" s="1" t="s">
        <v>216</v>
      </c>
      <c r="DL8278" s="1" t="s">
        <v>180</v>
      </c>
      <c r="DM8278" s="1" t="s">
        <v>183</v>
      </c>
      <c r="DN8278" s="1" t="s">
        <v>169</v>
      </c>
      <c r="DO8278" s="1" t="s">
        <v>166</v>
      </c>
      <c r="DP8278" s="1" t="s">
        <v>189</v>
      </c>
      <c r="DQ8278" s="1" t="s">
        <v>173</v>
      </c>
      <c r="DR8278" s="1" t="s">
        <v>216</v>
      </c>
      <c r="DS8278" s="1" t="s">
        <v>180</v>
      </c>
      <c r="DT8278" s="1" t="s">
        <v>154</v>
      </c>
      <c r="DU8278" s="1" t="s">
        <v>154</v>
      </c>
      <c r="DV8278" s="1" t="s">
        <v>154</v>
      </c>
      <c r="DW8278" s="1" t="s">
        <v>154</v>
      </c>
      <c r="DX8278" s="1" t="s">
        <v>205</v>
      </c>
      <c r="DY8278" s="1" t="s">
        <v>261</v>
      </c>
      <c r="DZ8278" s="1" t="s">
        <v>6183</v>
      </c>
      <c r="EA8278" s="1" t="s">
        <v>6183</v>
      </c>
      <c r="EB8278" s="1" t="s">
        <v>6183</v>
      </c>
      <c r="EC8278" s="1" t="s">
        <v>6183</v>
      </c>
      <c r="ED8278" s="1" t="s">
        <v>6183</v>
      </c>
      <c r="EE8278" s="1" t="s">
        <v>6183</v>
      </c>
      <c r="EF8278" s="1" t="s">
        <v>6183</v>
      </c>
      <c r="EG8278" s="1" t="s">
        <v>6183</v>
      </c>
      <c r="EH8278" s="1" t="s">
        <v>6183</v>
      </c>
      <c r="EI8278" s="1" t="s">
        <v>6183</v>
      </c>
      <c r="EJ8278" s="1" t="s">
        <v>6183</v>
      </c>
      <c r="EK8278" s="1" t="s">
        <v>6183</v>
      </c>
      <c r="EL8278" s="1" t="s">
        <v>6183</v>
      </c>
      <c r="EM8278" s="1" t="s">
        <v>6183</v>
      </c>
      <c r="EN8278" s="1" t="s">
        <v>6183</v>
      </c>
      <c r="EO8278" s="1" t="s">
        <v>6183</v>
      </c>
      <c r="EP8278" s="1" t="s">
        <v>6183</v>
      </c>
      <c r="EQ8278" s="1" t="s">
        <v>6183</v>
      </c>
      <c r="ER8278" s="1" t="s">
        <v>6183</v>
      </c>
      <c r="ES8278" s="1" t="s">
        <v>6183</v>
      </c>
      <c r="ET8278" s="1" t="s">
        <v>6183</v>
      </c>
      <c r="EU8278" s="1" t="s">
        <v>6183</v>
      </c>
      <c r="EV8278" s="1" t="s">
        <v>6183</v>
      </c>
      <c r="EW8278" s="1" t="s">
        <v>6183</v>
      </c>
      <c r="EX8278" s="1" t="s">
        <v>6183</v>
      </c>
    </row>
    <row r="8279" spans="1:154" x14ac:dyDescent="0.3">
      <c r="A8279">
        <v>11</v>
      </c>
      <c r="B8279" s="1" t="s">
        <v>3480</v>
      </c>
      <c r="C8279" s="1" t="s">
        <v>3481</v>
      </c>
      <c r="D8279" s="1" t="s">
        <v>3482</v>
      </c>
      <c r="E8279">
        <v>2122</v>
      </c>
      <c r="F8279" s="1" t="s">
        <v>6183</v>
      </c>
      <c r="G8279" s="1" t="s">
        <v>6183</v>
      </c>
      <c r="H8279" s="1" t="s">
        <v>6183</v>
      </c>
      <c r="I8279" s="1" t="s">
        <v>6183</v>
      </c>
      <c r="J8279" s="1" t="s">
        <v>6183</v>
      </c>
      <c r="K8279" s="1" t="s">
        <v>6183</v>
      </c>
      <c r="L8279" s="1" t="s">
        <v>6183</v>
      </c>
      <c r="M8279" s="1" t="s">
        <v>6183</v>
      </c>
      <c r="N8279" s="1" t="s">
        <v>6183</v>
      </c>
      <c r="O8279" s="1" t="s">
        <v>6183</v>
      </c>
      <c r="P8279" s="1" t="s">
        <v>6183</v>
      </c>
      <c r="Q8279" s="1" t="s">
        <v>6183</v>
      </c>
      <c r="R8279" s="1" t="s">
        <v>6183</v>
      </c>
      <c r="S8279" s="1" t="s">
        <v>6183</v>
      </c>
      <c r="T8279" s="1" t="s">
        <v>6183</v>
      </c>
      <c r="U8279" s="1" t="s">
        <v>6183</v>
      </c>
      <c r="V8279" s="1" t="s">
        <v>6183</v>
      </c>
      <c r="W8279" s="1" t="s">
        <v>6183</v>
      </c>
      <c r="X8279" s="1" t="s">
        <v>6183</v>
      </c>
      <c r="Y8279" s="1" t="s">
        <v>6183</v>
      </c>
      <c r="Z8279" s="1" t="s">
        <v>6183</v>
      </c>
      <c r="AA8279" s="1" t="s">
        <v>6183</v>
      </c>
      <c r="AB8279" s="1" t="s">
        <v>6183</v>
      </c>
      <c r="AC8279" s="1" t="s">
        <v>6183</v>
      </c>
      <c r="AD8279" s="1" t="s">
        <v>6183</v>
      </c>
      <c r="AE8279" s="1" t="s">
        <v>6183</v>
      </c>
      <c r="AF8279" s="1" t="s">
        <v>6183</v>
      </c>
      <c r="AG8279" s="1" t="s">
        <v>6183</v>
      </c>
      <c r="AH8279" s="1" t="s">
        <v>6183</v>
      </c>
      <c r="AI8279" s="1" t="s">
        <v>6183</v>
      </c>
      <c r="AJ8279" s="1" t="s">
        <v>6183</v>
      </c>
      <c r="AK8279" s="1" t="s">
        <v>6183</v>
      </c>
      <c r="AL8279" s="1" t="s">
        <v>6183</v>
      </c>
      <c r="AM8279" s="1" t="s">
        <v>6183</v>
      </c>
      <c r="AN8279" s="1" t="s">
        <v>6183</v>
      </c>
      <c r="AO8279" s="1" t="s">
        <v>6183</v>
      </c>
      <c r="AP8279" s="1" t="s">
        <v>6183</v>
      </c>
      <c r="AQ8279" s="1" t="s">
        <v>6183</v>
      </c>
      <c r="AR8279" s="1" t="s">
        <v>6183</v>
      </c>
      <c r="AS8279" s="1" t="s">
        <v>6183</v>
      </c>
      <c r="AT8279" s="1" t="s">
        <v>6183</v>
      </c>
      <c r="AU8279" s="1" t="s">
        <v>6183</v>
      </c>
      <c r="AV8279" s="1" t="s">
        <v>6183</v>
      </c>
      <c r="AW8279" s="1" t="s">
        <v>6183</v>
      </c>
      <c r="AX8279" s="1" t="s">
        <v>6183</v>
      </c>
      <c r="AY8279" s="1" t="s">
        <v>6183</v>
      </c>
      <c r="AZ8279" s="1" t="s">
        <v>6183</v>
      </c>
      <c r="BA8279" s="1" t="s">
        <v>6183</v>
      </c>
      <c r="BB8279" s="1" t="s">
        <v>6183</v>
      </c>
      <c r="BC8279" s="1" t="s">
        <v>6183</v>
      </c>
      <c r="BD8279" s="1" t="s">
        <v>6183</v>
      </c>
      <c r="BE8279" s="1" t="s">
        <v>6183</v>
      </c>
      <c r="BF8279" s="1" t="s">
        <v>6183</v>
      </c>
      <c r="BG8279" s="1" t="s">
        <v>6183</v>
      </c>
      <c r="BH8279" s="1" t="s">
        <v>6183</v>
      </c>
      <c r="BI8279" s="1" t="s">
        <v>6183</v>
      </c>
      <c r="BJ8279" s="1" t="s">
        <v>6183</v>
      </c>
      <c r="BK8279" s="1" t="s">
        <v>6183</v>
      </c>
      <c r="BL8279" s="1" t="s">
        <v>6183</v>
      </c>
      <c r="BM8279" s="1" t="s">
        <v>6183</v>
      </c>
      <c r="BN8279" s="1" t="s">
        <v>6183</v>
      </c>
      <c r="BO8279" s="1" t="s">
        <v>6183</v>
      </c>
      <c r="BP8279" s="1" t="s">
        <v>6183</v>
      </c>
      <c r="BQ8279" s="1" t="s">
        <v>6183</v>
      </c>
      <c r="BR8279" s="1" t="s">
        <v>6183</v>
      </c>
      <c r="BS8279" s="1" t="s">
        <v>6183</v>
      </c>
      <c r="BT8279" s="1" t="s">
        <v>6183</v>
      </c>
      <c r="BU8279" s="1" t="s">
        <v>6183</v>
      </c>
      <c r="BV8279" s="1" t="s">
        <v>6183</v>
      </c>
      <c r="BW8279" s="1" t="s">
        <v>6183</v>
      </c>
      <c r="BX8279" s="1" t="s">
        <v>6183</v>
      </c>
      <c r="BY8279" s="1" t="s">
        <v>6183</v>
      </c>
      <c r="BZ8279" s="1" t="s">
        <v>6183</v>
      </c>
      <c r="CA8279" s="1" t="s">
        <v>6183</v>
      </c>
      <c r="CB8279" s="1" t="s">
        <v>6183</v>
      </c>
      <c r="CC8279" s="1" t="s">
        <v>6183</v>
      </c>
      <c r="CD8279" s="1" t="s">
        <v>6183</v>
      </c>
      <c r="CE8279" s="1" t="s">
        <v>6183</v>
      </c>
      <c r="CF8279" s="1" t="s">
        <v>6183</v>
      </c>
      <c r="CG8279" s="1" t="s">
        <v>6183</v>
      </c>
      <c r="CH8279" s="1" t="s">
        <v>6183</v>
      </c>
      <c r="CI8279" s="1" t="s">
        <v>6183</v>
      </c>
      <c r="CJ8279" s="1" t="s">
        <v>6183</v>
      </c>
      <c r="CK8279" s="1" t="s">
        <v>6183</v>
      </c>
      <c r="CL8279" s="1" t="s">
        <v>6183</v>
      </c>
      <c r="CM8279" s="1" t="s">
        <v>6183</v>
      </c>
      <c r="CN8279" s="1" t="s">
        <v>6183</v>
      </c>
      <c r="CO8279" s="1" t="s">
        <v>6183</v>
      </c>
      <c r="CP8279" s="1" t="s">
        <v>6183</v>
      </c>
      <c r="CQ8279" s="1" t="s">
        <v>6183</v>
      </c>
      <c r="CR8279" s="1" t="s">
        <v>6183</v>
      </c>
      <c r="CS8279" s="1" t="s">
        <v>6183</v>
      </c>
      <c r="CT8279" s="1" t="s">
        <v>188</v>
      </c>
      <c r="CU8279" s="1" t="s">
        <v>188</v>
      </c>
      <c r="CV8279" s="1" t="s">
        <v>316</v>
      </c>
      <c r="CW8279" s="1" t="s">
        <v>205</v>
      </c>
      <c r="CX8279" s="1" t="s">
        <v>213</v>
      </c>
      <c r="CY8279" s="1" t="s">
        <v>205</v>
      </c>
      <c r="CZ8279" s="1" t="s">
        <v>213</v>
      </c>
      <c r="DA8279" s="1" t="s">
        <v>166</v>
      </c>
      <c r="DB8279" s="1" t="s">
        <v>197</v>
      </c>
      <c r="DC8279" s="1" t="s">
        <v>203</v>
      </c>
      <c r="DD8279" s="1" t="s">
        <v>216</v>
      </c>
      <c r="DE8279" s="1" t="s">
        <v>188</v>
      </c>
      <c r="DF8279" s="1" t="s">
        <v>167</v>
      </c>
      <c r="DG8279" s="1" t="s">
        <v>176</v>
      </c>
      <c r="DH8279" s="1" t="s">
        <v>205</v>
      </c>
      <c r="DI8279" s="1" t="s">
        <v>213</v>
      </c>
      <c r="DJ8279" s="1" t="s">
        <v>205</v>
      </c>
      <c r="DK8279" s="1" t="s">
        <v>213</v>
      </c>
      <c r="DL8279" s="1" t="s">
        <v>188</v>
      </c>
      <c r="DM8279" s="1" t="s">
        <v>219</v>
      </c>
      <c r="DN8279" s="1" t="s">
        <v>165</v>
      </c>
      <c r="DO8279" s="1" t="s">
        <v>166</v>
      </c>
      <c r="DP8279" s="1" t="s">
        <v>197</v>
      </c>
      <c r="DQ8279" s="1" t="s">
        <v>166</v>
      </c>
      <c r="DR8279" s="1" t="s">
        <v>197</v>
      </c>
      <c r="DS8279" s="1" t="s">
        <v>188</v>
      </c>
      <c r="DT8279" s="1" t="s">
        <v>154</v>
      </c>
      <c r="DU8279" s="1" t="s">
        <v>154</v>
      </c>
      <c r="DV8279" s="1" t="s">
        <v>154</v>
      </c>
      <c r="DW8279" s="1" t="s">
        <v>154</v>
      </c>
      <c r="DX8279" s="1" t="s">
        <v>154</v>
      </c>
      <c r="DY8279" s="1" t="s">
        <v>154</v>
      </c>
      <c r="DZ8279" s="1" t="s">
        <v>188</v>
      </c>
      <c r="EA8279" s="1" t="s">
        <v>188</v>
      </c>
      <c r="EB8279" s="1" t="s">
        <v>207</v>
      </c>
      <c r="EC8279" s="1" t="s">
        <v>174</v>
      </c>
      <c r="ED8279" s="1" t="s">
        <v>191</v>
      </c>
      <c r="EE8279" s="1" t="s">
        <v>203</v>
      </c>
      <c r="EF8279" s="1" t="s">
        <v>216</v>
      </c>
      <c r="EG8279" s="1" t="s">
        <v>174</v>
      </c>
      <c r="EH8279" s="1" t="s">
        <v>191</v>
      </c>
      <c r="EI8279" s="1" t="s">
        <v>203</v>
      </c>
      <c r="EJ8279" s="1" t="s">
        <v>216</v>
      </c>
      <c r="EK8279" s="1" t="s">
        <v>188</v>
      </c>
      <c r="EL8279" s="1" t="s">
        <v>166</v>
      </c>
      <c r="EM8279" s="1" t="s">
        <v>197</v>
      </c>
      <c r="EN8279" s="1" t="s">
        <v>184</v>
      </c>
      <c r="EO8279" s="1" t="s">
        <v>186</v>
      </c>
      <c r="EP8279" s="1" t="s">
        <v>184</v>
      </c>
      <c r="EQ8279" s="1" t="s">
        <v>186</v>
      </c>
      <c r="ER8279" s="1" t="s">
        <v>188</v>
      </c>
      <c r="ES8279" s="1" t="s">
        <v>174</v>
      </c>
      <c r="ET8279" s="1" t="s">
        <v>191</v>
      </c>
      <c r="EU8279" s="1" t="s">
        <v>205</v>
      </c>
      <c r="EV8279" s="1" t="s">
        <v>213</v>
      </c>
      <c r="EW8279" s="1" t="s">
        <v>184</v>
      </c>
      <c r="EX8279" s="1" t="s">
        <v>186</v>
      </c>
    </row>
    <row r="8280" spans="1:154" x14ac:dyDescent="0.3">
      <c r="A8280">
        <v>3</v>
      </c>
      <c r="B8280" s="1" t="s">
        <v>3480</v>
      </c>
      <c r="C8280" s="1" t="s">
        <v>3483</v>
      </c>
      <c r="D8280" s="1" t="s">
        <v>3484</v>
      </c>
      <c r="E8280">
        <v>2122</v>
      </c>
      <c r="F8280" s="1" t="s">
        <v>188</v>
      </c>
      <c r="G8280" s="1" t="s">
        <v>188</v>
      </c>
      <c r="H8280" s="1" t="s">
        <v>417</v>
      </c>
      <c r="I8280" s="1" t="s">
        <v>167</v>
      </c>
      <c r="J8280" s="1" t="s">
        <v>176</v>
      </c>
      <c r="K8280" s="1" t="s">
        <v>215</v>
      </c>
      <c r="L8280" s="1" t="s">
        <v>204</v>
      </c>
      <c r="M8280" s="1" t="s">
        <v>154</v>
      </c>
      <c r="N8280" s="1" t="s">
        <v>154</v>
      </c>
      <c r="O8280" s="1" t="s">
        <v>154</v>
      </c>
      <c r="P8280" s="1" t="s">
        <v>154</v>
      </c>
      <c r="Q8280" s="1" t="s">
        <v>188</v>
      </c>
      <c r="R8280" s="1" t="s">
        <v>216</v>
      </c>
      <c r="S8280" s="1" t="s">
        <v>256</v>
      </c>
      <c r="T8280" s="1" t="s">
        <v>154</v>
      </c>
      <c r="U8280" s="1" t="s">
        <v>154</v>
      </c>
      <c r="V8280" s="1" t="s">
        <v>154</v>
      </c>
      <c r="W8280" s="1" t="s">
        <v>154</v>
      </c>
      <c r="X8280" s="1" t="s">
        <v>188</v>
      </c>
      <c r="Y8280" s="1" t="s">
        <v>154</v>
      </c>
      <c r="Z8280" s="1" t="s">
        <v>154</v>
      </c>
      <c r="AA8280" s="1" t="s">
        <v>174</v>
      </c>
      <c r="AB8280" s="1" t="s">
        <v>191</v>
      </c>
      <c r="AC8280" s="1" t="s">
        <v>154</v>
      </c>
      <c r="AD8280" s="1" t="s">
        <v>154</v>
      </c>
      <c r="AE8280" s="1" t="s">
        <v>188</v>
      </c>
      <c r="AF8280" s="1" t="s">
        <v>201</v>
      </c>
      <c r="AG8280" s="1" t="s">
        <v>359</v>
      </c>
      <c r="AH8280" s="1" t="s">
        <v>154</v>
      </c>
      <c r="AI8280" s="1" t="s">
        <v>154</v>
      </c>
      <c r="AJ8280" s="1" t="s">
        <v>154</v>
      </c>
      <c r="AK8280" s="1" t="s">
        <v>154</v>
      </c>
      <c r="AL8280" s="1" t="s">
        <v>188</v>
      </c>
      <c r="AM8280" s="1" t="s">
        <v>166</v>
      </c>
      <c r="AN8280" s="1" t="s">
        <v>197</v>
      </c>
      <c r="AO8280" s="1" t="s">
        <v>154</v>
      </c>
      <c r="AP8280" s="1" t="s">
        <v>154</v>
      </c>
      <c r="AQ8280" s="1" t="s">
        <v>154</v>
      </c>
      <c r="AR8280" s="1" t="s">
        <v>154</v>
      </c>
      <c r="AS8280" s="1" t="s">
        <v>188</v>
      </c>
      <c r="AT8280" s="1" t="s">
        <v>205</v>
      </c>
      <c r="AU8280" s="1" t="s">
        <v>213</v>
      </c>
      <c r="AV8280" s="1" t="s">
        <v>215</v>
      </c>
      <c r="AW8280" s="1" t="s">
        <v>204</v>
      </c>
      <c r="AX8280" s="1" t="s">
        <v>166</v>
      </c>
      <c r="AY8280" s="1" t="s">
        <v>197</v>
      </c>
      <c r="AZ8280" s="1" t="s">
        <v>6183</v>
      </c>
      <c r="BA8280" s="1" t="s">
        <v>6183</v>
      </c>
      <c r="BB8280" s="1" t="s">
        <v>6183</v>
      </c>
      <c r="BC8280" s="1" t="s">
        <v>6183</v>
      </c>
      <c r="BD8280" s="1" t="s">
        <v>6183</v>
      </c>
      <c r="BE8280" s="1" t="s">
        <v>6183</v>
      </c>
      <c r="BF8280" s="1" t="s">
        <v>6183</v>
      </c>
      <c r="BG8280" s="1" t="s">
        <v>188</v>
      </c>
      <c r="BH8280" s="1" t="s">
        <v>188</v>
      </c>
      <c r="BI8280" s="1" t="s">
        <v>315</v>
      </c>
      <c r="BJ8280" s="1" t="s">
        <v>154</v>
      </c>
      <c r="BK8280" s="1" t="s">
        <v>154</v>
      </c>
      <c r="BL8280" s="1" t="s">
        <v>215</v>
      </c>
      <c r="BM8280" s="1" t="s">
        <v>204</v>
      </c>
      <c r="BN8280" s="1" t="s">
        <v>184</v>
      </c>
      <c r="BO8280" s="1" t="s">
        <v>186</v>
      </c>
      <c r="BP8280" s="1" t="s">
        <v>154</v>
      </c>
      <c r="BQ8280" s="1" t="s">
        <v>154</v>
      </c>
      <c r="BR8280" s="1" t="s">
        <v>188</v>
      </c>
      <c r="BS8280" s="1" t="s">
        <v>205</v>
      </c>
      <c r="BT8280" s="1" t="s">
        <v>213</v>
      </c>
      <c r="BU8280" s="1" t="s">
        <v>219</v>
      </c>
      <c r="BV8280" s="1" t="s">
        <v>165</v>
      </c>
      <c r="BW8280" s="1" t="s">
        <v>173</v>
      </c>
      <c r="BX8280" s="1" t="s">
        <v>218</v>
      </c>
      <c r="BY8280" s="1" t="s">
        <v>188</v>
      </c>
      <c r="BZ8280" s="1" t="s">
        <v>154</v>
      </c>
      <c r="CA8280" s="1" t="s">
        <v>154</v>
      </c>
      <c r="CB8280" s="1" t="s">
        <v>185</v>
      </c>
      <c r="CC8280" s="1" t="s">
        <v>169</v>
      </c>
      <c r="CD8280" s="1" t="s">
        <v>154</v>
      </c>
      <c r="CE8280" s="1" t="s">
        <v>154</v>
      </c>
      <c r="CF8280" s="1" t="s">
        <v>188</v>
      </c>
      <c r="CG8280" s="1" t="s">
        <v>219</v>
      </c>
      <c r="CH8280" s="1" t="s">
        <v>165</v>
      </c>
      <c r="CI8280" s="1" t="s">
        <v>154</v>
      </c>
      <c r="CJ8280" s="1" t="s">
        <v>154</v>
      </c>
      <c r="CK8280" s="1" t="s">
        <v>154</v>
      </c>
      <c r="CL8280" s="1" t="s">
        <v>154</v>
      </c>
      <c r="CM8280" s="1" t="s">
        <v>188</v>
      </c>
      <c r="CN8280" s="1" t="s">
        <v>166</v>
      </c>
      <c r="CO8280" s="1" t="s">
        <v>197</v>
      </c>
      <c r="CP8280" s="1" t="s">
        <v>219</v>
      </c>
      <c r="CQ8280" s="1" t="s">
        <v>165</v>
      </c>
      <c r="CR8280" s="1" t="s">
        <v>166</v>
      </c>
      <c r="CS8280" s="1" t="s">
        <v>197</v>
      </c>
      <c r="CT8280" s="1" t="s">
        <v>6183</v>
      </c>
      <c r="CU8280" s="1" t="s">
        <v>6183</v>
      </c>
      <c r="CV8280" s="1" t="s">
        <v>6183</v>
      </c>
      <c r="CW8280" s="1" t="s">
        <v>6183</v>
      </c>
      <c r="CX8280" s="1" t="s">
        <v>6183</v>
      </c>
      <c r="CY8280" s="1" t="s">
        <v>6183</v>
      </c>
      <c r="CZ8280" s="1" t="s">
        <v>6183</v>
      </c>
      <c r="DA8280" s="1" t="s">
        <v>6183</v>
      </c>
      <c r="DB8280" s="1" t="s">
        <v>6183</v>
      </c>
      <c r="DC8280" s="1" t="s">
        <v>6183</v>
      </c>
      <c r="DD8280" s="1" t="s">
        <v>6183</v>
      </c>
      <c r="DE8280" s="1" t="s">
        <v>6183</v>
      </c>
      <c r="DF8280" s="1" t="s">
        <v>6183</v>
      </c>
      <c r="DG8280" s="1" t="s">
        <v>6183</v>
      </c>
      <c r="DH8280" s="1" t="s">
        <v>6183</v>
      </c>
      <c r="DI8280" s="1" t="s">
        <v>6183</v>
      </c>
      <c r="DJ8280" s="1" t="s">
        <v>6183</v>
      </c>
      <c r="DK8280" s="1" t="s">
        <v>6183</v>
      </c>
      <c r="DL8280" s="1" t="s">
        <v>6183</v>
      </c>
      <c r="DM8280" s="1" t="s">
        <v>6183</v>
      </c>
      <c r="DN8280" s="1" t="s">
        <v>6183</v>
      </c>
      <c r="DO8280" s="1" t="s">
        <v>6183</v>
      </c>
      <c r="DP8280" s="1" t="s">
        <v>6183</v>
      </c>
      <c r="DQ8280" s="1" t="s">
        <v>6183</v>
      </c>
      <c r="DR8280" s="1" t="s">
        <v>6183</v>
      </c>
      <c r="DS8280" s="1" t="s">
        <v>6183</v>
      </c>
      <c r="DT8280" s="1" t="s">
        <v>6183</v>
      </c>
      <c r="DU8280" s="1" t="s">
        <v>6183</v>
      </c>
      <c r="DV8280" s="1" t="s">
        <v>6183</v>
      </c>
      <c r="DW8280" s="1" t="s">
        <v>6183</v>
      </c>
      <c r="DX8280" s="1" t="s">
        <v>6183</v>
      </c>
      <c r="DY8280" s="1" t="s">
        <v>6183</v>
      </c>
      <c r="DZ8280" s="1" t="s">
        <v>6183</v>
      </c>
      <c r="EA8280" s="1" t="s">
        <v>6183</v>
      </c>
      <c r="EB8280" s="1" t="s">
        <v>6183</v>
      </c>
      <c r="EC8280" s="1" t="s">
        <v>6183</v>
      </c>
      <c r="ED8280" s="1" t="s">
        <v>6183</v>
      </c>
      <c r="EE8280" s="1" t="s">
        <v>6183</v>
      </c>
      <c r="EF8280" s="1" t="s">
        <v>6183</v>
      </c>
      <c r="EG8280" s="1" t="s">
        <v>6183</v>
      </c>
      <c r="EH8280" s="1" t="s">
        <v>6183</v>
      </c>
      <c r="EI8280" s="1" t="s">
        <v>6183</v>
      </c>
      <c r="EJ8280" s="1" t="s">
        <v>6183</v>
      </c>
      <c r="EK8280" s="1" t="s">
        <v>6183</v>
      </c>
      <c r="EL8280" s="1" t="s">
        <v>6183</v>
      </c>
      <c r="EM8280" s="1" t="s">
        <v>6183</v>
      </c>
      <c r="EN8280" s="1" t="s">
        <v>6183</v>
      </c>
      <c r="EO8280" s="1" t="s">
        <v>6183</v>
      </c>
      <c r="EP8280" s="1" t="s">
        <v>6183</v>
      </c>
      <c r="EQ8280" s="1" t="s">
        <v>6183</v>
      </c>
      <c r="ER8280" s="1" t="s">
        <v>6183</v>
      </c>
      <c r="ES8280" s="1" t="s">
        <v>6183</v>
      </c>
      <c r="ET8280" s="1" t="s">
        <v>6183</v>
      </c>
      <c r="EU8280" s="1" t="s">
        <v>6183</v>
      </c>
      <c r="EV8280" s="1" t="s">
        <v>6183</v>
      </c>
      <c r="EW8280" s="1" t="s">
        <v>6183</v>
      </c>
      <c r="EX8280" s="1" t="s">
        <v>6183</v>
      </c>
    </row>
    <row r="8281" spans="1:154" x14ac:dyDescent="0.3">
      <c r="A8281">
        <v>4</v>
      </c>
      <c r="B8281" s="1" t="s">
        <v>3480</v>
      </c>
      <c r="C8281" s="1" t="s">
        <v>3483</v>
      </c>
      <c r="D8281" s="1" t="s">
        <v>3484</v>
      </c>
      <c r="E8281">
        <v>2122</v>
      </c>
      <c r="F8281" s="1" t="s">
        <v>218</v>
      </c>
      <c r="G8281" s="1" t="s">
        <v>218</v>
      </c>
      <c r="H8281" s="1" t="s">
        <v>417</v>
      </c>
      <c r="I8281" s="1" t="s">
        <v>205</v>
      </c>
      <c r="J8281" s="1" t="s">
        <v>191</v>
      </c>
      <c r="K8281" s="1" t="s">
        <v>154</v>
      </c>
      <c r="L8281" s="1" t="s">
        <v>154</v>
      </c>
      <c r="M8281" s="1" t="s">
        <v>203</v>
      </c>
      <c r="N8281" s="1" t="s">
        <v>183</v>
      </c>
      <c r="O8281" s="1" t="s">
        <v>154</v>
      </c>
      <c r="P8281" s="1" t="s">
        <v>154</v>
      </c>
      <c r="Q8281" s="1" t="s">
        <v>218</v>
      </c>
      <c r="R8281" s="1" t="s">
        <v>219</v>
      </c>
      <c r="S8281" s="1" t="s">
        <v>264</v>
      </c>
      <c r="T8281" s="1" t="s">
        <v>154</v>
      </c>
      <c r="U8281" s="1" t="s">
        <v>154</v>
      </c>
      <c r="V8281" s="1" t="s">
        <v>154</v>
      </c>
      <c r="W8281" s="1" t="s">
        <v>154</v>
      </c>
      <c r="X8281" s="1" t="s">
        <v>218</v>
      </c>
      <c r="Y8281" s="1" t="s">
        <v>184</v>
      </c>
      <c r="Z8281" s="1" t="s">
        <v>258</v>
      </c>
      <c r="AA8281" s="1" t="s">
        <v>154</v>
      </c>
      <c r="AB8281" s="1" t="s">
        <v>154</v>
      </c>
      <c r="AC8281" s="1" t="s">
        <v>154</v>
      </c>
      <c r="AD8281" s="1" t="s">
        <v>154</v>
      </c>
      <c r="AE8281" s="1" t="s">
        <v>218</v>
      </c>
      <c r="AF8281" s="1" t="s">
        <v>154</v>
      </c>
      <c r="AG8281" s="1" t="s">
        <v>154</v>
      </c>
      <c r="AH8281" s="1" t="s">
        <v>167</v>
      </c>
      <c r="AI8281" s="1" t="s">
        <v>181</v>
      </c>
      <c r="AJ8281" s="1" t="s">
        <v>154</v>
      </c>
      <c r="AK8281" s="1" t="s">
        <v>154</v>
      </c>
      <c r="AL8281" s="1" t="s">
        <v>218</v>
      </c>
      <c r="AM8281" s="1" t="s">
        <v>154</v>
      </c>
      <c r="AN8281" s="1" t="s">
        <v>154</v>
      </c>
      <c r="AO8281" s="1" t="s">
        <v>219</v>
      </c>
      <c r="AP8281" s="1" t="s">
        <v>264</v>
      </c>
      <c r="AQ8281" s="1" t="s">
        <v>154</v>
      </c>
      <c r="AR8281" s="1" t="s">
        <v>154</v>
      </c>
      <c r="AS8281" s="1" t="s">
        <v>218</v>
      </c>
      <c r="AT8281" s="1" t="s">
        <v>167</v>
      </c>
      <c r="AU8281" s="1" t="s">
        <v>181</v>
      </c>
      <c r="AV8281" s="1" t="s">
        <v>154</v>
      </c>
      <c r="AW8281" s="1" t="s">
        <v>154</v>
      </c>
      <c r="AX8281" s="1" t="s">
        <v>154</v>
      </c>
      <c r="AY8281" s="1" t="s">
        <v>154</v>
      </c>
      <c r="AZ8281" s="1" t="s">
        <v>6183</v>
      </c>
      <c r="BA8281" s="1" t="s">
        <v>6183</v>
      </c>
      <c r="BB8281" s="1" t="s">
        <v>6183</v>
      </c>
      <c r="BC8281" s="1" t="s">
        <v>6183</v>
      </c>
      <c r="BD8281" s="1" t="s">
        <v>6183</v>
      </c>
      <c r="BE8281" s="1" t="s">
        <v>6183</v>
      </c>
      <c r="BF8281" s="1" t="s">
        <v>6183</v>
      </c>
      <c r="BG8281" s="1" t="s">
        <v>218</v>
      </c>
      <c r="BH8281" s="1" t="s">
        <v>218</v>
      </c>
      <c r="BI8281" s="1" t="s">
        <v>358</v>
      </c>
      <c r="BJ8281" s="1" t="s">
        <v>205</v>
      </c>
      <c r="BK8281" s="1" t="s">
        <v>191</v>
      </c>
      <c r="BL8281" s="1" t="s">
        <v>154</v>
      </c>
      <c r="BM8281" s="1" t="s">
        <v>154</v>
      </c>
      <c r="BN8281" s="1" t="s">
        <v>166</v>
      </c>
      <c r="BO8281" s="1" t="s">
        <v>213</v>
      </c>
      <c r="BP8281" s="1" t="s">
        <v>154</v>
      </c>
      <c r="BQ8281" s="1" t="s">
        <v>154</v>
      </c>
      <c r="BR8281" s="1" t="s">
        <v>218</v>
      </c>
      <c r="BS8281" s="1" t="s">
        <v>219</v>
      </c>
      <c r="BT8281" s="1" t="s">
        <v>264</v>
      </c>
      <c r="BU8281" s="1" t="s">
        <v>203</v>
      </c>
      <c r="BV8281" s="1" t="s">
        <v>183</v>
      </c>
      <c r="BW8281" s="1" t="s">
        <v>173</v>
      </c>
      <c r="BX8281" s="1" t="s">
        <v>188</v>
      </c>
      <c r="BY8281" s="1" t="s">
        <v>218</v>
      </c>
      <c r="BZ8281" s="1" t="s">
        <v>154</v>
      </c>
      <c r="CA8281" s="1" t="s">
        <v>154</v>
      </c>
      <c r="CB8281" s="1" t="s">
        <v>184</v>
      </c>
      <c r="CC8281" s="1" t="s">
        <v>258</v>
      </c>
      <c r="CD8281" s="1" t="s">
        <v>154</v>
      </c>
      <c r="CE8281" s="1" t="s">
        <v>154</v>
      </c>
      <c r="CF8281" s="1" t="s">
        <v>218</v>
      </c>
      <c r="CG8281" s="1" t="s">
        <v>154</v>
      </c>
      <c r="CH8281" s="1" t="s">
        <v>154</v>
      </c>
      <c r="CI8281" s="1" t="s">
        <v>184</v>
      </c>
      <c r="CJ8281" s="1" t="s">
        <v>258</v>
      </c>
      <c r="CK8281" s="1" t="s">
        <v>154</v>
      </c>
      <c r="CL8281" s="1" t="s">
        <v>154</v>
      </c>
      <c r="CM8281" s="1" t="s">
        <v>218</v>
      </c>
      <c r="CN8281" s="1" t="s">
        <v>154</v>
      </c>
      <c r="CO8281" s="1" t="s">
        <v>154</v>
      </c>
      <c r="CP8281" s="1" t="s">
        <v>179</v>
      </c>
      <c r="CQ8281" s="1" t="s">
        <v>162</v>
      </c>
      <c r="CR8281" s="1" t="s">
        <v>154</v>
      </c>
      <c r="CS8281" s="1" t="s">
        <v>154</v>
      </c>
      <c r="CT8281" s="1" t="s">
        <v>6183</v>
      </c>
      <c r="CU8281" s="1" t="s">
        <v>6183</v>
      </c>
      <c r="CV8281" s="1" t="s">
        <v>6183</v>
      </c>
      <c r="CW8281" s="1" t="s">
        <v>6183</v>
      </c>
      <c r="CX8281" s="1" t="s">
        <v>6183</v>
      </c>
      <c r="CY8281" s="1" t="s">
        <v>6183</v>
      </c>
      <c r="CZ8281" s="1" t="s">
        <v>6183</v>
      </c>
      <c r="DA8281" s="1" t="s">
        <v>6183</v>
      </c>
      <c r="DB8281" s="1" t="s">
        <v>6183</v>
      </c>
      <c r="DC8281" s="1" t="s">
        <v>6183</v>
      </c>
      <c r="DD8281" s="1" t="s">
        <v>6183</v>
      </c>
      <c r="DE8281" s="1" t="s">
        <v>6183</v>
      </c>
      <c r="DF8281" s="1" t="s">
        <v>6183</v>
      </c>
      <c r="DG8281" s="1" t="s">
        <v>6183</v>
      </c>
      <c r="DH8281" s="1" t="s">
        <v>6183</v>
      </c>
      <c r="DI8281" s="1" t="s">
        <v>6183</v>
      </c>
      <c r="DJ8281" s="1" t="s">
        <v>6183</v>
      </c>
      <c r="DK8281" s="1" t="s">
        <v>6183</v>
      </c>
      <c r="DL8281" s="1" t="s">
        <v>6183</v>
      </c>
      <c r="DM8281" s="1" t="s">
        <v>6183</v>
      </c>
      <c r="DN8281" s="1" t="s">
        <v>6183</v>
      </c>
      <c r="DO8281" s="1" t="s">
        <v>6183</v>
      </c>
      <c r="DP8281" s="1" t="s">
        <v>6183</v>
      </c>
      <c r="DQ8281" s="1" t="s">
        <v>6183</v>
      </c>
      <c r="DR8281" s="1" t="s">
        <v>6183</v>
      </c>
      <c r="DS8281" s="1" t="s">
        <v>6183</v>
      </c>
      <c r="DT8281" s="1" t="s">
        <v>6183</v>
      </c>
      <c r="DU8281" s="1" t="s">
        <v>6183</v>
      </c>
      <c r="DV8281" s="1" t="s">
        <v>6183</v>
      </c>
      <c r="DW8281" s="1" t="s">
        <v>6183</v>
      </c>
      <c r="DX8281" s="1" t="s">
        <v>6183</v>
      </c>
      <c r="DY8281" s="1" t="s">
        <v>6183</v>
      </c>
      <c r="DZ8281" s="1" t="s">
        <v>6183</v>
      </c>
      <c r="EA8281" s="1" t="s">
        <v>6183</v>
      </c>
      <c r="EB8281" s="1" t="s">
        <v>6183</v>
      </c>
      <c r="EC8281" s="1" t="s">
        <v>6183</v>
      </c>
      <c r="ED8281" s="1" t="s">
        <v>6183</v>
      </c>
      <c r="EE8281" s="1" t="s">
        <v>6183</v>
      </c>
      <c r="EF8281" s="1" t="s">
        <v>6183</v>
      </c>
      <c r="EG8281" s="1" t="s">
        <v>6183</v>
      </c>
      <c r="EH8281" s="1" t="s">
        <v>6183</v>
      </c>
      <c r="EI8281" s="1" t="s">
        <v>6183</v>
      </c>
      <c r="EJ8281" s="1" t="s">
        <v>6183</v>
      </c>
      <c r="EK8281" s="1" t="s">
        <v>6183</v>
      </c>
      <c r="EL8281" s="1" t="s">
        <v>6183</v>
      </c>
      <c r="EM8281" s="1" t="s">
        <v>6183</v>
      </c>
      <c r="EN8281" s="1" t="s">
        <v>6183</v>
      </c>
      <c r="EO8281" s="1" t="s">
        <v>6183</v>
      </c>
      <c r="EP8281" s="1" t="s">
        <v>6183</v>
      </c>
      <c r="EQ8281" s="1" t="s">
        <v>6183</v>
      </c>
      <c r="ER8281" s="1" t="s">
        <v>6183</v>
      </c>
      <c r="ES8281" s="1" t="s">
        <v>6183</v>
      </c>
      <c r="ET8281" s="1" t="s">
        <v>6183</v>
      </c>
      <c r="EU8281" s="1" t="s">
        <v>6183</v>
      </c>
      <c r="EV8281" s="1" t="s">
        <v>6183</v>
      </c>
      <c r="EW8281" s="1" t="s">
        <v>6183</v>
      </c>
      <c r="EX8281" s="1" t="s">
        <v>6183</v>
      </c>
    </row>
    <row r="8282" spans="1:154" x14ac:dyDescent="0.3">
      <c r="A8282">
        <v>5</v>
      </c>
      <c r="B8282" s="1" t="s">
        <v>3480</v>
      </c>
      <c r="C8282" s="1" t="s">
        <v>3483</v>
      </c>
      <c r="D8282" s="1" t="s">
        <v>3484</v>
      </c>
      <c r="E8282">
        <v>2122</v>
      </c>
      <c r="F8282" s="1" t="s">
        <v>216</v>
      </c>
      <c r="G8282" s="1" t="s">
        <v>216</v>
      </c>
      <c r="H8282" s="1" t="s">
        <v>417</v>
      </c>
      <c r="I8282" s="1" t="s">
        <v>174</v>
      </c>
      <c r="J8282" s="1" t="s">
        <v>317</v>
      </c>
      <c r="K8282" s="1" t="s">
        <v>166</v>
      </c>
      <c r="L8282" s="1" t="s">
        <v>170</v>
      </c>
      <c r="M8282" s="1" t="s">
        <v>154</v>
      </c>
      <c r="N8282" s="1" t="s">
        <v>154</v>
      </c>
      <c r="O8282" s="1" t="s">
        <v>154</v>
      </c>
      <c r="P8282" s="1" t="s">
        <v>154</v>
      </c>
      <c r="Q8282" s="1" t="s">
        <v>216</v>
      </c>
      <c r="R8282" s="1" t="s">
        <v>219</v>
      </c>
      <c r="S8282" s="1" t="s">
        <v>256</v>
      </c>
      <c r="T8282" s="1" t="s">
        <v>154</v>
      </c>
      <c r="U8282" s="1" t="s">
        <v>154</v>
      </c>
      <c r="V8282" s="1" t="s">
        <v>154</v>
      </c>
      <c r="W8282" s="1" t="s">
        <v>154</v>
      </c>
      <c r="X8282" s="1" t="s">
        <v>216</v>
      </c>
      <c r="Y8282" s="1" t="s">
        <v>215</v>
      </c>
      <c r="Z8282" s="1" t="s">
        <v>280</v>
      </c>
      <c r="AA8282" s="1" t="s">
        <v>154</v>
      </c>
      <c r="AB8282" s="1" t="s">
        <v>154</v>
      </c>
      <c r="AC8282" s="1" t="s">
        <v>154</v>
      </c>
      <c r="AD8282" s="1" t="s">
        <v>154</v>
      </c>
      <c r="AE8282" s="1" t="s">
        <v>216</v>
      </c>
      <c r="AF8282" s="1" t="s">
        <v>215</v>
      </c>
      <c r="AG8282" s="1" t="s">
        <v>280</v>
      </c>
      <c r="AH8282" s="1" t="s">
        <v>154</v>
      </c>
      <c r="AI8282" s="1" t="s">
        <v>154</v>
      </c>
      <c r="AJ8282" s="1" t="s">
        <v>154</v>
      </c>
      <c r="AK8282" s="1" t="s">
        <v>154</v>
      </c>
      <c r="AL8282" s="1" t="s">
        <v>216</v>
      </c>
      <c r="AM8282" s="1" t="s">
        <v>154</v>
      </c>
      <c r="AN8282" s="1" t="s">
        <v>154</v>
      </c>
      <c r="AO8282" s="1" t="s">
        <v>154</v>
      </c>
      <c r="AP8282" s="1" t="s">
        <v>154</v>
      </c>
      <c r="AQ8282" s="1" t="s">
        <v>203</v>
      </c>
      <c r="AR8282" s="1" t="s">
        <v>188</v>
      </c>
      <c r="AS8282" s="1" t="s">
        <v>216</v>
      </c>
      <c r="AT8282" s="1" t="s">
        <v>205</v>
      </c>
      <c r="AU8282" s="1" t="s">
        <v>220</v>
      </c>
      <c r="AV8282" s="1" t="s">
        <v>154</v>
      </c>
      <c r="AW8282" s="1" t="s">
        <v>154</v>
      </c>
      <c r="AX8282" s="1" t="s">
        <v>154</v>
      </c>
      <c r="AY8282" s="1" t="s">
        <v>154</v>
      </c>
      <c r="AZ8282" s="1" t="s">
        <v>216</v>
      </c>
      <c r="BA8282" s="1" t="s">
        <v>6183</v>
      </c>
      <c r="BB8282" s="1" t="s">
        <v>154</v>
      </c>
      <c r="BC8282" s="1" t="s">
        <v>203</v>
      </c>
      <c r="BD8282" s="1" t="s">
        <v>188</v>
      </c>
      <c r="BE8282" s="1" t="s">
        <v>154</v>
      </c>
      <c r="BF8282" s="1" t="s">
        <v>154</v>
      </c>
      <c r="BG8282" s="1" t="s">
        <v>216</v>
      </c>
      <c r="BH8282" s="1" t="s">
        <v>216</v>
      </c>
      <c r="BI8282" s="1" t="s">
        <v>240</v>
      </c>
      <c r="BJ8282" s="1" t="s">
        <v>166</v>
      </c>
      <c r="BK8282" s="1" t="s">
        <v>170</v>
      </c>
      <c r="BL8282" s="1" t="s">
        <v>184</v>
      </c>
      <c r="BM8282" s="1" t="s">
        <v>192</v>
      </c>
      <c r="BN8282" s="1" t="s">
        <v>154</v>
      </c>
      <c r="BO8282" s="1" t="s">
        <v>154</v>
      </c>
      <c r="BP8282" s="1" t="s">
        <v>154</v>
      </c>
      <c r="BQ8282" s="1" t="s">
        <v>154</v>
      </c>
      <c r="BR8282" s="1" t="s">
        <v>216</v>
      </c>
      <c r="BS8282" s="1" t="s">
        <v>215</v>
      </c>
      <c r="BT8282" s="1" t="s">
        <v>280</v>
      </c>
      <c r="BU8282" s="1" t="s">
        <v>154</v>
      </c>
      <c r="BV8282" s="1" t="s">
        <v>154</v>
      </c>
      <c r="BW8282" s="1" t="s">
        <v>154</v>
      </c>
      <c r="BX8282" s="1" t="s">
        <v>154</v>
      </c>
      <c r="BY8282" s="1" t="s">
        <v>216</v>
      </c>
      <c r="BZ8282" s="1" t="s">
        <v>219</v>
      </c>
      <c r="CA8282" s="1" t="s">
        <v>256</v>
      </c>
      <c r="CB8282" s="1" t="s">
        <v>154</v>
      </c>
      <c r="CC8282" s="1" t="s">
        <v>154</v>
      </c>
      <c r="CD8282" s="1" t="s">
        <v>154</v>
      </c>
      <c r="CE8282" s="1" t="s">
        <v>154</v>
      </c>
      <c r="CF8282" s="1" t="s">
        <v>216</v>
      </c>
      <c r="CG8282" s="1" t="s">
        <v>154</v>
      </c>
      <c r="CH8282" s="1" t="s">
        <v>154</v>
      </c>
      <c r="CI8282" s="1" t="s">
        <v>173</v>
      </c>
      <c r="CJ8282" s="1" t="s">
        <v>213</v>
      </c>
      <c r="CK8282" s="1" t="s">
        <v>154</v>
      </c>
      <c r="CL8282" s="1" t="s">
        <v>154</v>
      </c>
      <c r="CM8282" s="1" t="s">
        <v>216</v>
      </c>
      <c r="CN8282" s="1" t="s">
        <v>219</v>
      </c>
      <c r="CO8282" s="1" t="s">
        <v>256</v>
      </c>
      <c r="CP8282" s="1" t="s">
        <v>154</v>
      </c>
      <c r="CQ8282" s="1" t="s">
        <v>154</v>
      </c>
      <c r="CR8282" s="1" t="s">
        <v>154</v>
      </c>
      <c r="CS8282" s="1" t="s">
        <v>154</v>
      </c>
      <c r="CT8282" s="1" t="s">
        <v>216</v>
      </c>
      <c r="CU8282" s="1" t="s">
        <v>216</v>
      </c>
      <c r="CV8282" s="1" t="s">
        <v>257</v>
      </c>
      <c r="CW8282" s="1" t="s">
        <v>184</v>
      </c>
      <c r="CX8282" s="1" t="s">
        <v>192</v>
      </c>
      <c r="CY8282" s="1" t="s">
        <v>154</v>
      </c>
      <c r="CZ8282" s="1" t="s">
        <v>154</v>
      </c>
      <c r="DA8282" s="1" t="s">
        <v>203</v>
      </c>
      <c r="DB8282" s="1" t="s">
        <v>188</v>
      </c>
      <c r="DC8282" s="1" t="s">
        <v>154</v>
      </c>
      <c r="DD8282" s="1" t="s">
        <v>154</v>
      </c>
      <c r="DE8282" s="1" t="s">
        <v>216</v>
      </c>
      <c r="DF8282" s="1" t="s">
        <v>219</v>
      </c>
      <c r="DG8282" s="1" t="s">
        <v>256</v>
      </c>
      <c r="DH8282" s="1" t="s">
        <v>154</v>
      </c>
      <c r="DI8282" s="1" t="s">
        <v>154</v>
      </c>
      <c r="DJ8282" s="1" t="s">
        <v>154</v>
      </c>
      <c r="DK8282" s="1" t="s">
        <v>154</v>
      </c>
      <c r="DL8282" s="1" t="s">
        <v>216</v>
      </c>
      <c r="DM8282" s="1" t="s">
        <v>167</v>
      </c>
      <c r="DN8282" s="1" t="s">
        <v>229</v>
      </c>
      <c r="DO8282" s="1" t="s">
        <v>154</v>
      </c>
      <c r="DP8282" s="1" t="s">
        <v>154</v>
      </c>
      <c r="DQ8282" s="1" t="s">
        <v>154</v>
      </c>
      <c r="DR8282" s="1" t="s">
        <v>154</v>
      </c>
      <c r="DS8282" s="1" t="s">
        <v>216</v>
      </c>
      <c r="DT8282" s="1" t="s">
        <v>215</v>
      </c>
      <c r="DU8282" s="1" t="s">
        <v>280</v>
      </c>
      <c r="DV8282" s="1" t="s">
        <v>154</v>
      </c>
      <c r="DW8282" s="1" t="s">
        <v>154</v>
      </c>
      <c r="DX8282" s="1" t="s">
        <v>154</v>
      </c>
      <c r="DY8282" s="1" t="s">
        <v>154</v>
      </c>
      <c r="DZ8282" s="1" t="s">
        <v>6183</v>
      </c>
      <c r="EA8282" s="1" t="s">
        <v>6183</v>
      </c>
      <c r="EB8282" s="1" t="s">
        <v>6183</v>
      </c>
      <c r="EC8282" s="1" t="s">
        <v>6183</v>
      </c>
      <c r="ED8282" s="1" t="s">
        <v>6183</v>
      </c>
      <c r="EE8282" s="1" t="s">
        <v>6183</v>
      </c>
      <c r="EF8282" s="1" t="s">
        <v>6183</v>
      </c>
      <c r="EG8282" s="1" t="s">
        <v>6183</v>
      </c>
      <c r="EH8282" s="1" t="s">
        <v>6183</v>
      </c>
      <c r="EI8282" s="1" t="s">
        <v>6183</v>
      </c>
      <c r="EJ8282" s="1" t="s">
        <v>6183</v>
      </c>
      <c r="EK8282" s="1" t="s">
        <v>6183</v>
      </c>
      <c r="EL8282" s="1" t="s">
        <v>6183</v>
      </c>
      <c r="EM8282" s="1" t="s">
        <v>6183</v>
      </c>
      <c r="EN8282" s="1" t="s">
        <v>6183</v>
      </c>
      <c r="EO8282" s="1" t="s">
        <v>6183</v>
      </c>
      <c r="EP8282" s="1" t="s">
        <v>6183</v>
      </c>
      <c r="EQ8282" s="1" t="s">
        <v>6183</v>
      </c>
      <c r="ER8282" s="1" t="s">
        <v>6183</v>
      </c>
      <c r="ES8282" s="1" t="s">
        <v>6183</v>
      </c>
      <c r="ET8282" s="1" t="s">
        <v>6183</v>
      </c>
      <c r="EU8282" s="1" t="s">
        <v>6183</v>
      </c>
      <c r="EV8282" s="1" t="s">
        <v>6183</v>
      </c>
      <c r="EW8282" s="1" t="s">
        <v>6183</v>
      </c>
      <c r="EX8282" s="1" t="s">
        <v>6183</v>
      </c>
    </row>
    <row r="8283" spans="1:154" x14ac:dyDescent="0.3">
      <c r="A8283">
        <v>6</v>
      </c>
      <c r="B8283" s="1" t="s">
        <v>3480</v>
      </c>
      <c r="C8283" s="1" t="s">
        <v>3483</v>
      </c>
      <c r="D8283" s="1" t="s">
        <v>3484</v>
      </c>
      <c r="E8283">
        <v>2122</v>
      </c>
      <c r="F8283" s="1" t="s">
        <v>189</v>
      </c>
      <c r="G8283" s="1" t="s">
        <v>189</v>
      </c>
      <c r="H8283" s="1" t="s">
        <v>388</v>
      </c>
      <c r="I8283" s="1" t="s">
        <v>184</v>
      </c>
      <c r="J8283" s="1" t="s">
        <v>178</v>
      </c>
      <c r="K8283" s="1" t="s">
        <v>174</v>
      </c>
      <c r="L8283" s="1" t="s">
        <v>198</v>
      </c>
      <c r="M8283" s="1" t="s">
        <v>154</v>
      </c>
      <c r="N8283" s="1" t="s">
        <v>154</v>
      </c>
      <c r="O8283" s="1" t="s">
        <v>154</v>
      </c>
      <c r="P8283" s="1" t="s">
        <v>154</v>
      </c>
      <c r="Q8283" s="1" t="s">
        <v>189</v>
      </c>
      <c r="R8283" s="1" t="s">
        <v>216</v>
      </c>
      <c r="S8283" s="1" t="s">
        <v>241</v>
      </c>
      <c r="T8283" s="1" t="s">
        <v>154</v>
      </c>
      <c r="U8283" s="1" t="s">
        <v>154</v>
      </c>
      <c r="V8283" s="1" t="s">
        <v>154</v>
      </c>
      <c r="W8283" s="1" t="s">
        <v>154</v>
      </c>
      <c r="X8283" s="1" t="s">
        <v>189</v>
      </c>
      <c r="Y8283" s="1" t="s">
        <v>154</v>
      </c>
      <c r="Z8283" s="1" t="s">
        <v>154</v>
      </c>
      <c r="AA8283" s="1" t="s">
        <v>174</v>
      </c>
      <c r="AB8283" s="1" t="s">
        <v>198</v>
      </c>
      <c r="AC8283" s="1" t="s">
        <v>154</v>
      </c>
      <c r="AD8283" s="1" t="s">
        <v>154</v>
      </c>
      <c r="AE8283" s="1" t="s">
        <v>189</v>
      </c>
      <c r="AF8283" s="1" t="s">
        <v>154</v>
      </c>
      <c r="AG8283" s="1" t="s">
        <v>154</v>
      </c>
      <c r="AH8283" s="1" t="s">
        <v>166</v>
      </c>
      <c r="AI8283" s="1" t="s">
        <v>180</v>
      </c>
      <c r="AJ8283" s="1" t="s">
        <v>154</v>
      </c>
      <c r="AK8283" s="1" t="s">
        <v>154</v>
      </c>
      <c r="AL8283" s="1" t="s">
        <v>189</v>
      </c>
      <c r="AM8283" s="1" t="s">
        <v>179</v>
      </c>
      <c r="AN8283" s="1" t="s">
        <v>280</v>
      </c>
      <c r="AO8283" s="1" t="s">
        <v>154</v>
      </c>
      <c r="AP8283" s="1" t="s">
        <v>154</v>
      </c>
      <c r="AQ8283" s="1" t="s">
        <v>154</v>
      </c>
      <c r="AR8283" s="1" t="s">
        <v>154</v>
      </c>
      <c r="AS8283" s="1" t="s">
        <v>189</v>
      </c>
      <c r="AT8283" s="1" t="s">
        <v>174</v>
      </c>
      <c r="AU8283" s="1" t="s">
        <v>198</v>
      </c>
      <c r="AV8283" s="1" t="s">
        <v>154</v>
      </c>
      <c r="AW8283" s="1" t="s">
        <v>154</v>
      </c>
      <c r="AX8283" s="1" t="s">
        <v>154</v>
      </c>
      <c r="AY8283" s="1" t="s">
        <v>154</v>
      </c>
      <c r="AZ8283" s="1" t="s">
        <v>6183</v>
      </c>
      <c r="BA8283" s="1" t="s">
        <v>6183</v>
      </c>
      <c r="BB8283" s="1" t="s">
        <v>6183</v>
      </c>
      <c r="BC8283" s="1" t="s">
        <v>6183</v>
      </c>
      <c r="BD8283" s="1" t="s">
        <v>6183</v>
      </c>
      <c r="BE8283" s="1" t="s">
        <v>6183</v>
      </c>
      <c r="BF8283" s="1" t="s">
        <v>6183</v>
      </c>
      <c r="BG8283" s="1" t="s">
        <v>189</v>
      </c>
      <c r="BH8283" s="1" t="s">
        <v>189</v>
      </c>
      <c r="BI8283" s="1" t="s">
        <v>720</v>
      </c>
      <c r="BJ8283" s="1" t="s">
        <v>219</v>
      </c>
      <c r="BK8283" s="1" t="s">
        <v>194</v>
      </c>
      <c r="BL8283" s="1" t="s">
        <v>166</v>
      </c>
      <c r="BM8283" s="1" t="s">
        <v>180</v>
      </c>
      <c r="BN8283" s="1" t="s">
        <v>154</v>
      </c>
      <c r="BO8283" s="1" t="s">
        <v>154</v>
      </c>
      <c r="BP8283" s="1" t="s">
        <v>154</v>
      </c>
      <c r="BQ8283" s="1" t="s">
        <v>154</v>
      </c>
      <c r="BR8283" s="1" t="s">
        <v>189</v>
      </c>
      <c r="BS8283" s="1" t="s">
        <v>216</v>
      </c>
      <c r="BT8283" s="1" t="s">
        <v>241</v>
      </c>
      <c r="BU8283" s="1" t="s">
        <v>154</v>
      </c>
      <c r="BV8283" s="1" t="s">
        <v>154</v>
      </c>
      <c r="BW8283" s="1" t="s">
        <v>154</v>
      </c>
      <c r="BX8283" s="1" t="s">
        <v>154</v>
      </c>
      <c r="BY8283" s="1" t="s">
        <v>189</v>
      </c>
      <c r="BZ8283" s="1" t="s">
        <v>260</v>
      </c>
      <c r="CA8283" s="1" t="s">
        <v>401</v>
      </c>
      <c r="CB8283" s="1" t="s">
        <v>154</v>
      </c>
      <c r="CC8283" s="1" t="s">
        <v>154</v>
      </c>
      <c r="CD8283" s="1" t="s">
        <v>154</v>
      </c>
      <c r="CE8283" s="1" t="s">
        <v>154</v>
      </c>
      <c r="CF8283" s="1" t="s">
        <v>189</v>
      </c>
      <c r="CG8283" s="1" t="s">
        <v>260</v>
      </c>
      <c r="CH8283" s="1" t="s">
        <v>401</v>
      </c>
      <c r="CI8283" s="1" t="s">
        <v>154</v>
      </c>
      <c r="CJ8283" s="1" t="s">
        <v>154</v>
      </c>
      <c r="CK8283" s="1" t="s">
        <v>154</v>
      </c>
      <c r="CL8283" s="1" t="s">
        <v>154</v>
      </c>
      <c r="CM8283" s="1" t="s">
        <v>189</v>
      </c>
      <c r="CN8283" s="1" t="s">
        <v>260</v>
      </c>
      <c r="CO8283" s="1" t="s">
        <v>401</v>
      </c>
      <c r="CP8283" s="1" t="s">
        <v>154</v>
      </c>
      <c r="CQ8283" s="1" t="s">
        <v>154</v>
      </c>
      <c r="CR8283" s="1" t="s">
        <v>154</v>
      </c>
      <c r="CS8283" s="1" t="s">
        <v>154</v>
      </c>
      <c r="CT8283" s="1" t="s">
        <v>6183</v>
      </c>
      <c r="CU8283" s="1" t="s">
        <v>6183</v>
      </c>
      <c r="CV8283" s="1" t="s">
        <v>6183</v>
      </c>
      <c r="CW8283" s="1" t="s">
        <v>6183</v>
      </c>
      <c r="CX8283" s="1" t="s">
        <v>6183</v>
      </c>
      <c r="CY8283" s="1" t="s">
        <v>6183</v>
      </c>
      <c r="CZ8283" s="1" t="s">
        <v>6183</v>
      </c>
      <c r="DA8283" s="1" t="s">
        <v>6183</v>
      </c>
      <c r="DB8283" s="1" t="s">
        <v>6183</v>
      </c>
      <c r="DC8283" s="1" t="s">
        <v>6183</v>
      </c>
      <c r="DD8283" s="1" t="s">
        <v>6183</v>
      </c>
      <c r="DE8283" s="1" t="s">
        <v>6183</v>
      </c>
      <c r="DF8283" s="1" t="s">
        <v>6183</v>
      </c>
      <c r="DG8283" s="1" t="s">
        <v>6183</v>
      </c>
      <c r="DH8283" s="1" t="s">
        <v>6183</v>
      </c>
      <c r="DI8283" s="1" t="s">
        <v>6183</v>
      </c>
      <c r="DJ8283" s="1" t="s">
        <v>6183</v>
      </c>
      <c r="DK8283" s="1" t="s">
        <v>6183</v>
      </c>
      <c r="DL8283" s="1" t="s">
        <v>6183</v>
      </c>
      <c r="DM8283" s="1" t="s">
        <v>6183</v>
      </c>
      <c r="DN8283" s="1" t="s">
        <v>6183</v>
      </c>
      <c r="DO8283" s="1" t="s">
        <v>6183</v>
      </c>
      <c r="DP8283" s="1" t="s">
        <v>6183</v>
      </c>
      <c r="DQ8283" s="1" t="s">
        <v>6183</v>
      </c>
      <c r="DR8283" s="1" t="s">
        <v>6183</v>
      </c>
      <c r="DS8283" s="1" t="s">
        <v>6183</v>
      </c>
      <c r="DT8283" s="1" t="s">
        <v>6183</v>
      </c>
      <c r="DU8283" s="1" t="s">
        <v>6183</v>
      </c>
      <c r="DV8283" s="1" t="s">
        <v>6183</v>
      </c>
      <c r="DW8283" s="1" t="s">
        <v>6183</v>
      </c>
      <c r="DX8283" s="1" t="s">
        <v>6183</v>
      </c>
      <c r="DY8283" s="1" t="s">
        <v>6183</v>
      </c>
      <c r="DZ8283" s="1" t="s">
        <v>6183</v>
      </c>
      <c r="EA8283" s="1" t="s">
        <v>6183</v>
      </c>
      <c r="EB8283" s="1" t="s">
        <v>6183</v>
      </c>
      <c r="EC8283" s="1" t="s">
        <v>6183</v>
      </c>
      <c r="ED8283" s="1" t="s">
        <v>6183</v>
      </c>
      <c r="EE8283" s="1" t="s">
        <v>6183</v>
      </c>
      <c r="EF8283" s="1" t="s">
        <v>6183</v>
      </c>
      <c r="EG8283" s="1" t="s">
        <v>6183</v>
      </c>
      <c r="EH8283" s="1" t="s">
        <v>6183</v>
      </c>
      <c r="EI8283" s="1" t="s">
        <v>6183</v>
      </c>
      <c r="EJ8283" s="1" t="s">
        <v>6183</v>
      </c>
      <c r="EK8283" s="1" t="s">
        <v>6183</v>
      </c>
      <c r="EL8283" s="1" t="s">
        <v>6183</v>
      </c>
      <c r="EM8283" s="1" t="s">
        <v>6183</v>
      </c>
      <c r="EN8283" s="1" t="s">
        <v>6183</v>
      </c>
      <c r="EO8283" s="1" t="s">
        <v>6183</v>
      </c>
      <c r="EP8283" s="1" t="s">
        <v>6183</v>
      </c>
      <c r="EQ8283" s="1" t="s">
        <v>6183</v>
      </c>
      <c r="ER8283" s="1" t="s">
        <v>6183</v>
      </c>
      <c r="ES8283" s="1" t="s">
        <v>6183</v>
      </c>
      <c r="ET8283" s="1" t="s">
        <v>6183</v>
      </c>
      <c r="EU8283" s="1" t="s">
        <v>6183</v>
      </c>
      <c r="EV8283" s="1" t="s">
        <v>6183</v>
      </c>
      <c r="EW8283" s="1" t="s">
        <v>6183</v>
      </c>
      <c r="EX8283" s="1" t="s">
        <v>6183</v>
      </c>
    </row>
    <row r="8284" spans="1:154" x14ac:dyDescent="0.3">
      <c r="A8284">
        <v>7</v>
      </c>
      <c r="B8284" s="1" t="s">
        <v>3480</v>
      </c>
      <c r="C8284" s="1" t="s">
        <v>3483</v>
      </c>
      <c r="D8284" s="1" t="s">
        <v>3484</v>
      </c>
      <c r="E8284">
        <v>2122</v>
      </c>
      <c r="F8284" s="1" t="s">
        <v>189</v>
      </c>
      <c r="G8284" s="1" t="s">
        <v>189</v>
      </c>
      <c r="H8284" s="1" t="s">
        <v>622</v>
      </c>
      <c r="I8284" s="1" t="s">
        <v>154</v>
      </c>
      <c r="J8284" s="1" t="s">
        <v>154</v>
      </c>
      <c r="K8284" s="1" t="s">
        <v>203</v>
      </c>
      <c r="L8284" s="1" t="s">
        <v>189</v>
      </c>
      <c r="M8284" s="1" t="s">
        <v>154</v>
      </c>
      <c r="N8284" s="1" t="s">
        <v>154</v>
      </c>
      <c r="O8284" s="1" t="s">
        <v>173</v>
      </c>
      <c r="P8284" s="1" t="s">
        <v>197</v>
      </c>
      <c r="Q8284" s="1" t="s">
        <v>189</v>
      </c>
      <c r="R8284" s="1" t="s">
        <v>154</v>
      </c>
      <c r="S8284" s="1" t="s">
        <v>154</v>
      </c>
      <c r="T8284" s="1" t="s">
        <v>154</v>
      </c>
      <c r="U8284" s="1" t="s">
        <v>154</v>
      </c>
      <c r="V8284" s="1" t="s">
        <v>203</v>
      </c>
      <c r="W8284" s="1" t="s">
        <v>189</v>
      </c>
      <c r="X8284" s="1" t="s">
        <v>189</v>
      </c>
      <c r="Y8284" s="1" t="s">
        <v>154</v>
      </c>
      <c r="Z8284" s="1" t="s">
        <v>154</v>
      </c>
      <c r="AA8284" s="1" t="s">
        <v>154</v>
      </c>
      <c r="AB8284" s="1" t="s">
        <v>154</v>
      </c>
      <c r="AC8284" s="1" t="s">
        <v>173</v>
      </c>
      <c r="AD8284" s="1" t="s">
        <v>197</v>
      </c>
      <c r="AE8284" s="1" t="s">
        <v>189</v>
      </c>
      <c r="AF8284" s="1" t="s">
        <v>154</v>
      </c>
      <c r="AG8284" s="1" t="s">
        <v>154</v>
      </c>
      <c r="AH8284" s="1" t="s">
        <v>184</v>
      </c>
      <c r="AI8284" s="1" t="s">
        <v>178</v>
      </c>
      <c r="AJ8284" s="1" t="s">
        <v>154</v>
      </c>
      <c r="AK8284" s="1" t="s">
        <v>154</v>
      </c>
      <c r="AL8284" s="1" t="s">
        <v>189</v>
      </c>
      <c r="AM8284" s="1" t="s">
        <v>166</v>
      </c>
      <c r="AN8284" s="1" t="s">
        <v>180</v>
      </c>
      <c r="AO8284" s="1" t="s">
        <v>184</v>
      </c>
      <c r="AP8284" s="1" t="s">
        <v>178</v>
      </c>
      <c r="AQ8284" s="1" t="s">
        <v>173</v>
      </c>
      <c r="AR8284" s="1" t="s">
        <v>197</v>
      </c>
      <c r="AS8284" s="1" t="s">
        <v>189</v>
      </c>
      <c r="AT8284" s="1" t="s">
        <v>174</v>
      </c>
      <c r="AU8284" s="1" t="s">
        <v>198</v>
      </c>
      <c r="AV8284" s="1" t="s">
        <v>174</v>
      </c>
      <c r="AW8284" s="1" t="s">
        <v>198</v>
      </c>
      <c r="AX8284" s="1" t="s">
        <v>203</v>
      </c>
      <c r="AY8284" s="1" t="s">
        <v>189</v>
      </c>
      <c r="AZ8284" s="1" t="s">
        <v>6183</v>
      </c>
      <c r="BA8284" s="1" t="s">
        <v>6183</v>
      </c>
      <c r="BB8284" s="1" t="s">
        <v>6183</v>
      </c>
      <c r="BC8284" s="1" t="s">
        <v>6183</v>
      </c>
      <c r="BD8284" s="1" t="s">
        <v>6183</v>
      </c>
      <c r="BE8284" s="1" t="s">
        <v>6183</v>
      </c>
      <c r="BF8284" s="1" t="s">
        <v>6183</v>
      </c>
      <c r="BG8284" s="1" t="s">
        <v>189</v>
      </c>
      <c r="BH8284" s="1" t="s">
        <v>189</v>
      </c>
      <c r="BI8284" s="1" t="s">
        <v>417</v>
      </c>
      <c r="BJ8284" s="1" t="s">
        <v>215</v>
      </c>
      <c r="BK8284" s="1" t="s">
        <v>236</v>
      </c>
      <c r="BL8284" s="1" t="s">
        <v>154</v>
      </c>
      <c r="BM8284" s="1" t="s">
        <v>154</v>
      </c>
      <c r="BN8284" s="1" t="s">
        <v>203</v>
      </c>
      <c r="BO8284" s="1" t="s">
        <v>189</v>
      </c>
      <c r="BP8284" s="1" t="s">
        <v>154</v>
      </c>
      <c r="BQ8284" s="1" t="s">
        <v>154</v>
      </c>
      <c r="BR8284" s="1" t="s">
        <v>189</v>
      </c>
      <c r="BS8284" s="1" t="s">
        <v>167</v>
      </c>
      <c r="BT8284" s="1" t="s">
        <v>165</v>
      </c>
      <c r="BU8284" s="1" t="s">
        <v>173</v>
      </c>
      <c r="BV8284" s="1" t="s">
        <v>197</v>
      </c>
      <c r="BW8284" s="1" t="s">
        <v>173</v>
      </c>
      <c r="BX8284" s="1" t="s">
        <v>197</v>
      </c>
      <c r="BY8284" s="1" t="s">
        <v>189</v>
      </c>
      <c r="BZ8284" s="1" t="s">
        <v>215</v>
      </c>
      <c r="CA8284" s="1" t="s">
        <v>236</v>
      </c>
      <c r="CB8284" s="1" t="s">
        <v>173</v>
      </c>
      <c r="CC8284" s="1" t="s">
        <v>197</v>
      </c>
      <c r="CD8284" s="1" t="s">
        <v>203</v>
      </c>
      <c r="CE8284" s="1" t="s">
        <v>189</v>
      </c>
      <c r="CF8284" s="1" t="s">
        <v>189</v>
      </c>
      <c r="CG8284" s="1" t="s">
        <v>219</v>
      </c>
      <c r="CH8284" s="1" t="s">
        <v>194</v>
      </c>
      <c r="CI8284" s="1" t="s">
        <v>154</v>
      </c>
      <c r="CJ8284" s="1" t="s">
        <v>154</v>
      </c>
      <c r="CK8284" s="1" t="s">
        <v>154</v>
      </c>
      <c r="CL8284" s="1" t="s">
        <v>154</v>
      </c>
      <c r="CM8284" s="1" t="s">
        <v>189</v>
      </c>
      <c r="CN8284" s="1" t="s">
        <v>154</v>
      </c>
      <c r="CO8284" s="1" t="s">
        <v>154</v>
      </c>
      <c r="CP8284" s="1" t="s">
        <v>205</v>
      </c>
      <c r="CQ8284" s="1" t="s">
        <v>170</v>
      </c>
      <c r="CR8284" s="1" t="s">
        <v>154</v>
      </c>
      <c r="CS8284" s="1" t="s">
        <v>154</v>
      </c>
      <c r="CT8284" s="1" t="s">
        <v>6183</v>
      </c>
      <c r="CU8284" s="1" t="s">
        <v>6183</v>
      </c>
      <c r="CV8284" s="1" t="s">
        <v>6183</v>
      </c>
      <c r="CW8284" s="1" t="s">
        <v>6183</v>
      </c>
      <c r="CX8284" s="1" t="s">
        <v>6183</v>
      </c>
      <c r="CY8284" s="1" t="s">
        <v>6183</v>
      </c>
      <c r="CZ8284" s="1" t="s">
        <v>6183</v>
      </c>
      <c r="DA8284" s="1" t="s">
        <v>6183</v>
      </c>
      <c r="DB8284" s="1" t="s">
        <v>6183</v>
      </c>
      <c r="DC8284" s="1" t="s">
        <v>6183</v>
      </c>
      <c r="DD8284" s="1" t="s">
        <v>6183</v>
      </c>
      <c r="DE8284" s="1" t="s">
        <v>6183</v>
      </c>
      <c r="DF8284" s="1" t="s">
        <v>6183</v>
      </c>
      <c r="DG8284" s="1" t="s">
        <v>6183</v>
      </c>
      <c r="DH8284" s="1" t="s">
        <v>6183</v>
      </c>
      <c r="DI8284" s="1" t="s">
        <v>6183</v>
      </c>
      <c r="DJ8284" s="1" t="s">
        <v>6183</v>
      </c>
      <c r="DK8284" s="1" t="s">
        <v>6183</v>
      </c>
      <c r="DL8284" s="1" t="s">
        <v>6183</v>
      </c>
      <c r="DM8284" s="1" t="s">
        <v>6183</v>
      </c>
      <c r="DN8284" s="1" t="s">
        <v>6183</v>
      </c>
      <c r="DO8284" s="1" t="s">
        <v>6183</v>
      </c>
      <c r="DP8284" s="1" t="s">
        <v>6183</v>
      </c>
      <c r="DQ8284" s="1" t="s">
        <v>6183</v>
      </c>
      <c r="DR8284" s="1" t="s">
        <v>6183</v>
      </c>
      <c r="DS8284" s="1" t="s">
        <v>6183</v>
      </c>
      <c r="DT8284" s="1" t="s">
        <v>6183</v>
      </c>
      <c r="DU8284" s="1" t="s">
        <v>6183</v>
      </c>
      <c r="DV8284" s="1" t="s">
        <v>6183</v>
      </c>
      <c r="DW8284" s="1" t="s">
        <v>6183</v>
      </c>
      <c r="DX8284" s="1" t="s">
        <v>6183</v>
      </c>
      <c r="DY8284" s="1" t="s">
        <v>6183</v>
      </c>
      <c r="DZ8284" s="1" t="s">
        <v>6183</v>
      </c>
      <c r="EA8284" s="1" t="s">
        <v>6183</v>
      </c>
      <c r="EB8284" s="1" t="s">
        <v>6183</v>
      </c>
      <c r="EC8284" s="1" t="s">
        <v>6183</v>
      </c>
      <c r="ED8284" s="1" t="s">
        <v>6183</v>
      </c>
      <c r="EE8284" s="1" t="s">
        <v>6183</v>
      </c>
      <c r="EF8284" s="1" t="s">
        <v>6183</v>
      </c>
      <c r="EG8284" s="1" t="s">
        <v>6183</v>
      </c>
      <c r="EH8284" s="1" t="s">
        <v>6183</v>
      </c>
      <c r="EI8284" s="1" t="s">
        <v>6183</v>
      </c>
      <c r="EJ8284" s="1" t="s">
        <v>6183</v>
      </c>
      <c r="EK8284" s="1" t="s">
        <v>6183</v>
      </c>
      <c r="EL8284" s="1" t="s">
        <v>6183</v>
      </c>
      <c r="EM8284" s="1" t="s">
        <v>6183</v>
      </c>
      <c r="EN8284" s="1" t="s">
        <v>6183</v>
      </c>
      <c r="EO8284" s="1" t="s">
        <v>6183</v>
      </c>
      <c r="EP8284" s="1" t="s">
        <v>6183</v>
      </c>
      <c r="EQ8284" s="1" t="s">
        <v>6183</v>
      </c>
      <c r="ER8284" s="1" t="s">
        <v>6183</v>
      </c>
      <c r="ES8284" s="1" t="s">
        <v>6183</v>
      </c>
      <c r="ET8284" s="1" t="s">
        <v>6183</v>
      </c>
      <c r="EU8284" s="1" t="s">
        <v>6183</v>
      </c>
      <c r="EV8284" s="1" t="s">
        <v>6183</v>
      </c>
      <c r="EW8284" s="1" t="s">
        <v>6183</v>
      </c>
      <c r="EX8284" s="1" t="s">
        <v>6183</v>
      </c>
    </row>
    <row r="8285" spans="1:154" x14ac:dyDescent="0.3">
      <c r="A8285">
        <v>8</v>
      </c>
      <c r="B8285" s="1" t="s">
        <v>3480</v>
      </c>
      <c r="C8285" s="1" t="s">
        <v>3483</v>
      </c>
      <c r="D8285" s="1" t="s">
        <v>3484</v>
      </c>
      <c r="E8285">
        <v>2122</v>
      </c>
      <c r="F8285" s="1" t="s">
        <v>180</v>
      </c>
      <c r="G8285" s="1" t="s">
        <v>180</v>
      </c>
      <c r="H8285" s="1" t="s">
        <v>163</v>
      </c>
      <c r="I8285" s="1" t="s">
        <v>154</v>
      </c>
      <c r="J8285" s="1" t="s">
        <v>154</v>
      </c>
      <c r="K8285" s="1" t="s">
        <v>215</v>
      </c>
      <c r="L8285" s="1" t="s">
        <v>193</v>
      </c>
      <c r="M8285" s="1" t="s">
        <v>166</v>
      </c>
      <c r="N8285" s="1" t="s">
        <v>189</v>
      </c>
      <c r="O8285" s="1" t="s">
        <v>154</v>
      </c>
      <c r="P8285" s="1" t="s">
        <v>154</v>
      </c>
      <c r="Q8285" s="1" t="s">
        <v>180</v>
      </c>
      <c r="R8285" s="1" t="s">
        <v>185</v>
      </c>
      <c r="S8285" s="1" t="s">
        <v>165</v>
      </c>
      <c r="T8285" s="1" t="s">
        <v>167</v>
      </c>
      <c r="U8285" s="1" t="s">
        <v>191</v>
      </c>
      <c r="V8285" s="1" t="s">
        <v>173</v>
      </c>
      <c r="W8285" s="1" t="s">
        <v>216</v>
      </c>
      <c r="X8285" s="1" t="s">
        <v>180</v>
      </c>
      <c r="Y8285" s="1" t="s">
        <v>154</v>
      </c>
      <c r="Z8285" s="1" t="s">
        <v>154</v>
      </c>
      <c r="AA8285" s="1" t="s">
        <v>179</v>
      </c>
      <c r="AB8285" s="1" t="s">
        <v>258</v>
      </c>
      <c r="AC8285" s="1" t="s">
        <v>154</v>
      </c>
      <c r="AD8285" s="1" t="s">
        <v>154</v>
      </c>
      <c r="AE8285" s="1" t="s">
        <v>180</v>
      </c>
      <c r="AF8285" s="1" t="s">
        <v>219</v>
      </c>
      <c r="AG8285" s="1" t="s">
        <v>198</v>
      </c>
      <c r="AH8285" s="1" t="s">
        <v>219</v>
      </c>
      <c r="AI8285" s="1" t="s">
        <v>198</v>
      </c>
      <c r="AJ8285" s="1" t="s">
        <v>166</v>
      </c>
      <c r="AK8285" s="1" t="s">
        <v>189</v>
      </c>
      <c r="AL8285" s="1" t="s">
        <v>180</v>
      </c>
      <c r="AM8285" s="1" t="s">
        <v>215</v>
      </c>
      <c r="AN8285" s="1" t="s">
        <v>193</v>
      </c>
      <c r="AO8285" s="1" t="s">
        <v>219</v>
      </c>
      <c r="AP8285" s="1" t="s">
        <v>198</v>
      </c>
      <c r="AQ8285" s="1" t="s">
        <v>205</v>
      </c>
      <c r="AR8285" s="1" t="s">
        <v>261</v>
      </c>
      <c r="AS8285" s="1" t="s">
        <v>180</v>
      </c>
      <c r="AT8285" s="1" t="s">
        <v>201</v>
      </c>
      <c r="AU8285" s="1" t="s">
        <v>317</v>
      </c>
      <c r="AV8285" s="1" t="s">
        <v>219</v>
      </c>
      <c r="AW8285" s="1" t="s">
        <v>198</v>
      </c>
      <c r="AX8285" s="1" t="s">
        <v>203</v>
      </c>
      <c r="AY8285" s="1" t="s">
        <v>179</v>
      </c>
      <c r="AZ8285" s="1" t="s">
        <v>180</v>
      </c>
      <c r="BA8285" s="1" t="s">
        <v>205</v>
      </c>
      <c r="BB8285" s="1" t="s">
        <v>261</v>
      </c>
      <c r="BC8285" s="1" t="s">
        <v>154</v>
      </c>
      <c r="BD8285" s="1" t="s">
        <v>154</v>
      </c>
      <c r="BE8285" s="1" t="s">
        <v>154</v>
      </c>
      <c r="BF8285" s="1" t="s">
        <v>154</v>
      </c>
      <c r="BG8285" s="1" t="s">
        <v>180</v>
      </c>
      <c r="BH8285" s="1" t="s">
        <v>180</v>
      </c>
      <c r="BI8285" s="1" t="s">
        <v>948</v>
      </c>
      <c r="BJ8285" s="1" t="s">
        <v>189</v>
      </c>
      <c r="BK8285" s="1" t="s">
        <v>259</v>
      </c>
      <c r="BL8285" s="1" t="s">
        <v>166</v>
      </c>
      <c r="BM8285" s="1" t="s">
        <v>189</v>
      </c>
      <c r="BN8285" s="1" t="s">
        <v>154</v>
      </c>
      <c r="BO8285" s="1" t="s">
        <v>154</v>
      </c>
      <c r="BP8285" s="1" t="s">
        <v>154</v>
      </c>
      <c r="BQ8285" s="1" t="s">
        <v>154</v>
      </c>
      <c r="BR8285" s="1" t="s">
        <v>180</v>
      </c>
      <c r="BS8285" s="1" t="s">
        <v>217</v>
      </c>
      <c r="BT8285" s="1" t="s">
        <v>194</v>
      </c>
      <c r="BU8285" s="1" t="s">
        <v>174</v>
      </c>
      <c r="BV8285" s="1" t="s">
        <v>232</v>
      </c>
      <c r="BW8285" s="1" t="s">
        <v>203</v>
      </c>
      <c r="BX8285" s="1" t="s">
        <v>179</v>
      </c>
      <c r="BY8285" s="1" t="s">
        <v>180</v>
      </c>
      <c r="BZ8285" s="1" t="s">
        <v>261</v>
      </c>
      <c r="CA8285" s="1" t="s">
        <v>237</v>
      </c>
      <c r="CB8285" s="1" t="s">
        <v>154</v>
      </c>
      <c r="CC8285" s="1" t="s">
        <v>154</v>
      </c>
      <c r="CD8285" s="1" t="s">
        <v>154</v>
      </c>
      <c r="CE8285" s="1" t="s">
        <v>154</v>
      </c>
      <c r="CF8285" s="1" t="s">
        <v>180</v>
      </c>
      <c r="CG8285" s="1" t="s">
        <v>154</v>
      </c>
      <c r="CH8285" s="1" t="s">
        <v>154</v>
      </c>
      <c r="CI8285" s="1" t="s">
        <v>203</v>
      </c>
      <c r="CJ8285" s="1" t="s">
        <v>179</v>
      </c>
      <c r="CK8285" s="1" t="s">
        <v>154</v>
      </c>
      <c r="CL8285" s="1" t="s">
        <v>154</v>
      </c>
      <c r="CM8285" s="1" t="s">
        <v>180</v>
      </c>
      <c r="CN8285" s="1" t="s">
        <v>154</v>
      </c>
      <c r="CO8285" s="1" t="s">
        <v>154</v>
      </c>
      <c r="CP8285" s="1" t="s">
        <v>173</v>
      </c>
      <c r="CQ8285" s="1" t="s">
        <v>216</v>
      </c>
      <c r="CR8285" s="1" t="s">
        <v>154</v>
      </c>
      <c r="CS8285" s="1" t="s">
        <v>154</v>
      </c>
      <c r="CT8285" s="1" t="s">
        <v>180</v>
      </c>
      <c r="CU8285" s="1" t="s">
        <v>180</v>
      </c>
      <c r="CV8285" s="1" t="s">
        <v>333</v>
      </c>
      <c r="CW8285" s="1" t="s">
        <v>183</v>
      </c>
      <c r="CX8285" s="1" t="s">
        <v>169</v>
      </c>
      <c r="CY8285" s="1" t="s">
        <v>154</v>
      </c>
      <c r="CZ8285" s="1" t="s">
        <v>154</v>
      </c>
      <c r="DA8285" s="1" t="s">
        <v>174</v>
      </c>
      <c r="DB8285" s="1" t="s">
        <v>232</v>
      </c>
      <c r="DC8285" s="1" t="s">
        <v>154</v>
      </c>
      <c r="DD8285" s="1" t="s">
        <v>154</v>
      </c>
      <c r="DE8285" s="1" t="s">
        <v>180</v>
      </c>
      <c r="DF8285" s="1" t="s">
        <v>260</v>
      </c>
      <c r="DG8285" s="1" t="s">
        <v>192</v>
      </c>
      <c r="DH8285" s="1" t="s">
        <v>184</v>
      </c>
      <c r="DI8285" s="1" t="s">
        <v>180</v>
      </c>
      <c r="DJ8285" s="1" t="s">
        <v>173</v>
      </c>
      <c r="DK8285" s="1" t="s">
        <v>216</v>
      </c>
      <c r="DL8285" s="1" t="s">
        <v>180</v>
      </c>
      <c r="DM8285" s="1" t="s">
        <v>183</v>
      </c>
      <c r="DN8285" s="1" t="s">
        <v>169</v>
      </c>
      <c r="DO8285" s="1" t="s">
        <v>166</v>
      </c>
      <c r="DP8285" s="1" t="s">
        <v>189</v>
      </c>
      <c r="DQ8285" s="1" t="s">
        <v>173</v>
      </c>
      <c r="DR8285" s="1" t="s">
        <v>216</v>
      </c>
      <c r="DS8285" s="1" t="s">
        <v>180</v>
      </c>
      <c r="DT8285" s="1" t="s">
        <v>154</v>
      </c>
      <c r="DU8285" s="1" t="s">
        <v>154</v>
      </c>
      <c r="DV8285" s="1" t="s">
        <v>154</v>
      </c>
      <c r="DW8285" s="1" t="s">
        <v>154</v>
      </c>
      <c r="DX8285" s="1" t="s">
        <v>205</v>
      </c>
      <c r="DY8285" s="1" t="s">
        <v>261</v>
      </c>
      <c r="DZ8285" s="1" t="s">
        <v>6183</v>
      </c>
      <c r="EA8285" s="1" t="s">
        <v>6183</v>
      </c>
      <c r="EB8285" s="1" t="s">
        <v>6183</v>
      </c>
      <c r="EC8285" s="1" t="s">
        <v>6183</v>
      </c>
      <c r="ED8285" s="1" t="s">
        <v>6183</v>
      </c>
      <c r="EE8285" s="1" t="s">
        <v>6183</v>
      </c>
      <c r="EF8285" s="1" t="s">
        <v>6183</v>
      </c>
      <c r="EG8285" s="1" t="s">
        <v>6183</v>
      </c>
      <c r="EH8285" s="1" t="s">
        <v>6183</v>
      </c>
      <c r="EI8285" s="1" t="s">
        <v>6183</v>
      </c>
      <c r="EJ8285" s="1" t="s">
        <v>6183</v>
      </c>
      <c r="EK8285" s="1" t="s">
        <v>6183</v>
      </c>
      <c r="EL8285" s="1" t="s">
        <v>6183</v>
      </c>
      <c r="EM8285" s="1" t="s">
        <v>6183</v>
      </c>
      <c r="EN8285" s="1" t="s">
        <v>6183</v>
      </c>
      <c r="EO8285" s="1" t="s">
        <v>6183</v>
      </c>
      <c r="EP8285" s="1" t="s">
        <v>6183</v>
      </c>
      <c r="EQ8285" s="1" t="s">
        <v>6183</v>
      </c>
      <c r="ER8285" s="1" t="s">
        <v>6183</v>
      </c>
      <c r="ES8285" s="1" t="s">
        <v>6183</v>
      </c>
      <c r="ET8285" s="1" t="s">
        <v>6183</v>
      </c>
      <c r="EU8285" s="1" t="s">
        <v>6183</v>
      </c>
      <c r="EV8285" s="1" t="s">
        <v>6183</v>
      </c>
      <c r="EW8285" s="1" t="s">
        <v>6183</v>
      </c>
      <c r="EX8285" s="1" t="s">
        <v>6183</v>
      </c>
    </row>
    <row r="8286" spans="1:154" x14ac:dyDescent="0.3">
      <c r="A8286">
        <v>11</v>
      </c>
      <c r="B8286" s="1" t="s">
        <v>3480</v>
      </c>
      <c r="C8286" s="1" t="s">
        <v>6161</v>
      </c>
      <c r="D8286" s="1" t="s">
        <v>6162</v>
      </c>
      <c r="E8286">
        <v>2122</v>
      </c>
      <c r="F8286" s="1" t="s">
        <v>6183</v>
      </c>
      <c r="G8286" s="1" t="s">
        <v>6183</v>
      </c>
      <c r="H8286" s="1" t="s">
        <v>6183</v>
      </c>
      <c r="I8286" s="1" t="s">
        <v>6183</v>
      </c>
      <c r="J8286" s="1" t="s">
        <v>6183</v>
      </c>
      <c r="K8286" s="1" t="s">
        <v>6183</v>
      </c>
      <c r="L8286" s="1" t="s">
        <v>6183</v>
      </c>
      <c r="M8286" s="1" t="s">
        <v>6183</v>
      </c>
      <c r="N8286" s="1" t="s">
        <v>6183</v>
      </c>
      <c r="O8286" s="1" t="s">
        <v>6183</v>
      </c>
      <c r="P8286" s="1" t="s">
        <v>6183</v>
      </c>
      <c r="Q8286" s="1" t="s">
        <v>6183</v>
      </c>
      <c r="R8286" s="1" t="s">
        <v>6183</v>
      </c>
      <c r="S8286" s="1" t="s">
        <v>6183</v>
      </c>
      <c r="T8286" s="1" t="s">
        <v>6183</v>
      </c>
      <c r="U8286" s="1" t="s">
        <v>6183</v>
      </c>
      <c r="V8286" s="1" t="s">
        <v>6183</v>
      </c>
      <c r="W8286" s="1" t="s">
        <v>6183</v>
      </c>
      <c r="X8286" s="1" t="s">
        <v>6183</v>
      </c>
      <c r="Y8286" s="1" t="s">
        <v>6183</v>
      </c>
      <c r="Z8286" s="1" t="s">
        <v>6183</v>
      </c>
      <c r="AA8286" s="1" t="s">
        <v>6183</v>
      </c>
      <c r="AB8286" s="1" t="s">
        <v>6183</v>
      </c>
      <c r="AC8286" s="1" t="s">
        <v>6183</v>
      </c>
      <c r="AD8286" s="1" t="s">
        <v>6183</v>
      </c>
      <c r="AE8286" s="1" t="s">
        <v>6183</v>
      </c>
      <c r="AF8286" s="1" t="s">
        <v>6183</v>
      </c>
      <c r="AG8286" s="1" t="s">
        <v>6183</v>
      </c>
      <c r="AH8286" s="1" t="s">
        <v>6183</v>
      </c>
      <c r="AI8286" s="1" t="s">
        <v>6183</v>
      </c>
      <c r="AJ8286" s="1" t="s">
        <v>6183</v>
      </c>
      <c r="AK8286" s="1" t="s">
        <v>6183</v>
      </c>
      <c r="AL8286" s="1" t="s">
        <v>6183</v>
      </c>
      <c r="AM8286" s="1" t="s">
        <v>6183</v>
      </c>
      <c r="AN8286" s="1" t="s">
        <v>6183</v>
      </c>
      <c r="AO8286" s="1" t="s">
        <v>6183</v>
      </c>
      <c r="AP8286" s="1" t="s">
        <v>6183</v>
      </c>
      <c r="AQ8286" s="1" t="s">
        <v>6183</v>
      </c>
      <c r="AR8286" s="1" t="s">
        <v>6183</v>
      </c>
      <c r="AS8286" s="1" t="s">
        <v>6183</v>
      </c>
      <c r="AT8286" s="1" t="s">
        <v>6183</v>
      </c>
      <c r="AU8286" s="1" t="s">
        <v>6183</v>
      </c>
      <c r="AV8286" s="1" t="s">
        <v>6183</v>
      </c>
      <c r="AW8286" s="1" t="s">
        <v>6183</v>
      </c>
      <c r="AX8286" s="1" t="s">
        <v>6183</v>
      </c>
      <c r="AY8286" s="1" t="s">
        <v>6183</v>
      </c>
      <c r="AZ8286" s="1" t="s">
        <v>6183</v>
      </c>
      <c r="BA8286" s="1" t="s">
        <v>6183</v>
      </c>
      <c r="BB8286" s="1" t="s">
        <v>6183</v>
      </c>
      <c r="BC8286" s="1" t="s">
        <v>6183</v>
      </c>
      <c r="BD8286" s="1" t="s">
        <v>6183</v>
      </c>
      <c r="BE8286" s="1" t="s">
        <v>6183</v>
      </c>
      <c r="BF8286" s="1" t="s">
        <v>6183</v>
      </c>
      <c r="BG8286" s="1" t="s">
        <v>6183</v>
      </c>
      <c r="BH8286" s="1" t="s">
        <v>6183</v>
      </c>
      <c r="BI8286" s="1" t="s">
        <v>6183</v>
      </c>
      <c r="BJ8286" s="1" t="s">
        <v>6183</v>
      </c>
      <c r="BK8286" s="1" t="s">
        <v>6183</v>
      </c>
      <c r="BL8286" s="1" t="s">
        <v>6183</v>
      </c>
      <c r="BM8286" s="1" t="s">
        <v>6183</v>
      </c>
      <c r="BN8286" s="1" t="s">
        <v>6183</v>
      </c>
      <c r="BO8286" s="1" t="s">
        <v>6183</v>
      </c>
      <c r="BP8286" s="1" t="s">
        <v>6183</v>
      </c>
      <c r="BQ8286" s="1" t="s">
        <v>6183</v>
      </c>
      <c r="BR8286" s="1" t="s">
        <v>6183</v>
      </c>
      <c r="BS8286" s="1" t="s">
        <v>6183</v>
      </c>
      <c r="BT8286" s="1" t="s">
        <v>6183</v>
      </c>
      <c r="BU8286" s="1" t="s">
        <v>6183</v>
      </c>
      <c r="BV8286" s="1" t="s">
        <v>6183</v>
      </c>
      <c r="BW8286" s="1" t="s">
        <v>6183</v>
      </c>
      <c r="BX8286" s="1" t="s">
        <v>6183</v>
      </c>
      <c r="BY8286" s="1" t="s">
        <v>6183</v>
      </c>
      <c r="BZ8286" s="1" t="s">
        <v>6183</v>
      </c>
      <c r="CA8286" s="1" t="s">
        <v>6183</v>
      </c>
      <c r="CB8286" s="1" t="s">
        <v>6183</v>
      </c>
      <c r="CC8286" s="1" t="s">
        <v>6183</v>
      </c>
      <c r="CD8286" s="1" t="s">
        <v>6183</v>
      </c>
      <c r="CE8286" s="1" t="s">
        <v>6183</v>
      </c>
      <c r="CF8286" s="1" t="s">
        <v>6183</v>
      </c>
      <c r="CG8286" s="1" t="s">
        <v>6183</v>
      </c>
      <c r="CH8286" s="1" t="s">
        <v>6183</v>
      </c>
      <c r="CI8286" s="1" t="s">
        <v>6183</v>
      </c>
      <c r="CJ8286" s="1" t="s">
        <v>6183</v>
      </c>
      <c r="CK8286" s="1" t="s">
        <v>6183</v>
      </c>
      <c r="CL8286" s="1" t="s">
        <v>6183</v>
      </c>
      <c r="CM8286" s="1" t="s">
        <v>6183</v>
      </c>
      <c r="CN8286" s="1" t="s">
        <v>6183</v>
      </c>
      <c r="CO8286" s="1" t="s">
        <v>6183</v>
      </c>
      <c r="CP8286" s="1" t="s">
        <v>6183</v>
      </c>
      <c r="CQ8286" s="1" t="s">
        <v>6183</v>
      </c>
      <c r="CR8286" s="1" t="s">
        <v>6183</v>
      </c>
      <c r="CS8286" s="1" t="s">
        <v>6183</v>
      </c>
      <c r="CT8286" s="1" t="s">
        <v>188</v>
      </c>
      <c r="CU8286" s="1" t="s">
        <v>188</v>
      </c>
      <c r="CV8286" s="1" t="s">
        <v>316</v>
      </c>
      <c r="CW8286" s="1" t="s">
        <v>205</v>
      </c>
      <c r="CX8286" s="1" t="s">
        <v>213</v>
      </c>
      <c r="CY8286" s="1" t="s">
        <v>205</v>
      </c>
      <c r="CZ8286" s="1" t="s">
        <v>213</v>
      </c>
      <c r="DA8286" s="1" t="s">
        <v>166</v>
      </c>
      <c r="DB8286" s="1" t="s">
        <v>197</v>
      </c>
      <c r="DC8286" s="1" t="s">
        <v>203</v>
      </c>
      <c r="DD8286" s="1" t="s">
        <v>216</v>
      </c>
      <c r="DE8286" s="1" t="s">
        <v>188</v>
      </c>
      <c r="DF8286" s="1" t="s">
        <v>167</v>
      </c>
      <c r="DG8286" s="1" t="s">
        <v>176</v>
      </c>
      <c r="DH8286" s="1" t="s">
        <v>205</v>
      </c>
      <c r="DI8286" s="1" t="s">
        <v>213</v>
      </c>
      <c r="DJ8286" s="1" t="s">
        <v>205</v>
      </c>
      <c r="DK8286" s="1" t="s">
        <v>213</v>
      </c>
      <c r="DL8286" s="1" t="s">
        <v>188</v>
      </c>
      <c r="DM8286" s="1" t="s">
        <v>219</v>
      </c>
      <c r="DN8286" s="1" t="s">
        <v>165</v>
      </c>
      <c r="DO8286" s="1" t="s">
        <v>166</v>
      </c>
      <c r="DP8286" s="1" t="s">
        <v>197</v>
      </c>
      <c r="DQ8286" s="1" t="s">
        <v>166</v>
      </c>
      <c r="DR8286" s="1" t="s">
        <v>197</v>
      </c>
      <c r="DS8286" s="1" t="s">
        <v>188</v>
      </c>
      <c r="DT8286" s="1" t="s">
        <v>154</v>
      </c>
      <c r="DU8286" s="1" t="s">
        <v>154</v>
      </c>
      <c r="DV8286" s="1" t="s">
        <v>154</v>
      </c>
      <c r="DW8286" s="1" t="s">
        <v>154</v>
      </c>
      <c r="DX8286" s="1" t="s">
        <v>154</v>
      </c>
      <c r="DY8286" s="1" t="s">
        <v>154</v>
      </c>
      <c r="DZ8286" s="1" t="s">
        <v>188</v>
      </c>
      <c r="EA8286" s="1" t="s">
        <v>188</v>
      </c>
      <c r="EB8286" s="1" t="s">
        <v>207</v>
      </c>
      <c r="EC8286" s="1" t="s">
        <v>174</v>
      </c>
      <c r="ED8286" s="1" t="s">
        <v>191</v>
      </c>
      <c r="EE8286" s="1" t="s">
        <v>203</v>
      </c>
      <c r="EF8286" s="1" t="s">
        <v>216</v>
      </c>
      <c r="EG8286" s="1" t="s">
        <v>174</v>
      </c>
      <c r="EH8286" s="1" t="s">
        <v>191</v>
      </c>
      <c r="EI8286" s="1" t="s">
        <v>203</v>
      </c>
      <c r="EJ8286" s="1" t="s">
        <v>216</v>
      </c>
      <c r="EK8286" s="1" t="s">
        <v>188</v>
      </c>
      <c r="EL8286" s="1" t="s">
        <v>166</v>
      </c>
      <c r="EM8286" s="1" t="s">
        <v>197</v>
      </c>
      <c r="EN8286" s="1" t="s">
        <v>184</v>
      </c>
      <c r="EO8286" s="1" t="s">
        <v>186</v>
      </c>
      <c r="EP8286" s="1" t="s">
        <v>184</v>
      </c>
      <c r="EQ8286" s="1" t="s">
        <v>186</v>
      </c>
      <c r="ER8286" s="1" t="s">
        <v>188</v>
      </c>
      <c r="ES8286" s="1" t="s">
        <v>174</v>
      </c>
      <c r="ET8286" s="1" t="s">
        <v>191</v>
      </c>
      <c r="EU8286" s="1" t="s">
        <v>205</v>
      </c>
      <c r="EV8286" s="1" t="s">
        <v>213</v>
      </c>
      <c r="EW8286" s="1" t="s">
        <v>184</v>
      </c>
      <c r="EX8286" s="1" t="s">
        <v>186</v>
      </c>
    </row>
    <row r="8287" spans="1:154" x14ac:dyDescent="0.3">
      <c r="A8287">
        <v>3</v>
      </c>
      <c r="B8287" s="1" t="s">
        <v>3480</v>
      </c>
      <c r="C8287" s="1" t="s">
        <v>3485</v>
      </c>
      <c r="D8287" s="1" t="s">
        <v>3486</v>
      </c>
      <c r="E8287">
        <v>2122</v>
      </c>
      <c r="F8287" s="1" t="s">
        <v>186</v>
      </c>
      <c r="G8287" s="1" t="s">
        <v>193</v>
      </c>
      <c r="H8287" s="1" t="s">
        <v>509</v>
      </c>
      <c r="I8287" s="1" t="s">
        <v>154</v>
      </c>
      <c r="J8287" s="1" t="s">
        <v>154</v>
      </c>
      <c r="K8287" s="1" t="s">
        <v>179</v>
      </c>
      <c r="L8287" s="1" t="s">
        <v>170</v>
      </c>
      <c r="M8287" s="1" t="s">
        <v>173</v>
      </c>
      <c r="N8287" s="1" t="s">
        <v>201</v>
      </c>
      <c r="O8287" s="1" t="s">
        <v>154</v>
      </c>
      <c r="P8287" s="1" t="s">
        <v>154</v>
      </c>
      <c r="Q8287" s="1" t="s">
        <v>193</v>
      </c>
      <c r="R8287" s="1" t="s">
        <v>197</v>
      </c>
      <c r="S8287" s="1" t="s">
        <v>418</v>
      </c>
      <c r="T8287" s="1" t="s">
        <v>174</v>
      </c>
      <c r="U8287" s="1" t="s">
        <v>172</v>
      </c>
      <c r="V8287" s="1" t="s">
        <v>203</v>
      </c>
      <c r="W8287" s="1" t="s">
        <v>215</v>
      </c>
      <c r="X8287" s="1" t="s">
        <v>193</v>
      </c>
      <c r="Y8287" s="1" t="s">
        <v>216</v>
      </c>
      <c r="Z8287" s="1" t="s">
        <v>204</v>
      </c>
      <c r="AA8287" s="1" t="s">
        <v>215</v>
      </c>
      <c r="AB8287" s="1" t="s">
        <v>180</v>
      </c>
      <c r="AC8287" s="1" t="s">
        <v>184</v>
      </c>
      <c r="AD8287" s="1" t="s">
        <v>188</v>
      </c>
      <c r="AE8287" s="1" t="s">
        <v>193</v>
      </c>
      <c r="AF8287" s="1" t="s">
        <v>261</v>
      </c>
      <c r="AG8287" s="1" t="s">
        <v>162</v>
      </c>
      <c r="AH8287" s="1" t="s">
        <v>154</v>
      </c>
      <c r="AI8287" s="1" t="s">
        <v>154</v>
      </c>
      <c r="AJ8287" s="1" t="s">
        <v>154</v>
      </c>
      <c r="AK8287" s="1" t="s">
        <v>154</v>
      </c>
      <c r="AL8287" s="1" t="s">
        <v>193</v>
      </c>
      <c r="AM8287" s="1" t="s">
        <v>217</v>
      </c>
      <c r="AN8287" s="1" t="s">
        <v>248</v>
      </c>
      <c r="AO8287" s="1" t="s">
        <v>201</v>
      </c>
      <c r="AP8287" s="1" t="s">
        <v>186</v>
      </c>
      <c r="AQ8287" s="1" t="s">
        <v>173</v>
      </c>
      <c r="AR8287" s="1" t="s">
        <v>201</v>
      </c>
      <c r="AS8287" s="1" t="s">
        <v>193</v>
      </c>
      <c r="AT8287" s="1" t="s">
        <v>179</v>
      </c>
      <c r="AU8287" s="1" t="s">
        <v>170</v>
      </c>
      <c r="AV8287" s="1" t="s">
        <v>217</v>
      </c>
      <c r="AW8287" s="1" t="s">
        <v>248</v>
      </c>
      <c r="AX8287" s="1" t="s">
        <v>166</v>
      </c>
      <c r="AY8287" s="1" t="s">
        <v>260</v>
      </c>
      <c r="AZ8287" s="1" t="s">
        <v>6183</v>
      </c>
      <c r="BA8287" s="1" t="s">
        <v>6183</v>
      </c>
      <c r="BB8287" s="1" t="s">
        <v>6183</v>
      </c>
      <c r="BC8287" s="1" t="s">
        <v>6183</v>
      </c>
      <c r="BD8287" s="1" t="s">
        <v>6183</v>
      </c>
      <c r="BE8287" s="1" t="s">
        <v>6183</v>
      </c>
      <c r="BF8287" s="1" t="s">
        <v>6183</v>
      </c>
      <c r="BG8287" s="1" t="s">
        <v>186</v>
      </c>
      <c r="BH8287" s="1" t="s">
        <v>193</v>
      </c>
      <c r="BI8287" s="1" t="s">
        <v>383</v>
      </c>
      <c r="BJ8287" s="1" t="s">
        <v>215</v>
      </c>
      <c r="BK8287" s="1" t="s">
        <v>180</v>
      </c>
      <c r="BL8287" s="1" t="s">
        <v>179</v>
      </c>
      <c r="BM8287" s="1" t="s">
        <v>170</v>
      </c>
      <c r="BN8287" s="1" t="s">
        <v>184</v>
      </c>
      <c r="BO8287" s="1" t="s">
        <v>188</v>
      </c>
      <c r="BP8287" s="1" t="s">
        <v>203</v>
      </c>
      <c r="BQ8287" s="1" t="s">
        <v>215</v>
      </c>
      <c r="BR8287" s="1" t="s">
        <v>193</v>
      </c>
      <c r="BS8287" s="1" t="s">
        <v>217</v>
      </c>
      <c r="BT8287" s="1" t="s">
        <v>248</v>
      </c>
      <c r="BU8287" s="1" t="s">
        <v>184</v>
      </c>
      <c r="BV8287" s="1" t="s">
        <v>188</v>
      </c>
      <c r="BW8287" s="1" t="s">
        <v>167</v>
      </c>
      <c r="BX8287" s="1" t="s">
        <v>232</v>
      </c>
      <c r="BY8287" s="1" t="s">
        <v>193</v>
      </c>
      <c r="BZ8287" s="1" t="s">
        <v>219</v>
      </c>
      <c r="CA8287" s="1" t="s">
        <v>190</v>
      </c>
      <c r="CB8287" s="1" t="s">
        <v>217</v>
      </c>
      <c r="CC8287" s="1" t="s">
        <v>248</v>
      </c>
      <c r="CD8287" s="1" t="s">
        <v>205</v>
      </c>
      <c r="CE8287" s="1" t="s">
        <v>183</v>
      </c>
      <c r="CF8287" s="1" t="s">
        <v>193</v>
      </c>
      <c r="CG8287" s="1" t="s">
        <v>260</v>
      </c>
      <c r="CH8287" s="1" t="s">
        <v>258</v>
      </c>
      <c r="CI8287" s="1" t="s">
        <v>185</v>
      </c>
      <c r="CJ8287" s="1" t="s">
        <v>220</v>
      </c>
      <c r="CK8287" s="1" t="s">
        <v>166</v>
      </c>
      <c r="CL8287" s="1" t="s">
        <v>260</v>
      </c>
      <c r="CM8287" s="1" t="s">
        <v>193</v>
      </c>
      <c r="CN8287" s="1" t="s">
        <v>216</v>
      </c>
      <c r="CO8287" s="1" t="s">
        <v>204</v>
      </c>
      <c r="CP8287" s="1" t="s">
        <v>179</v>
      </c>
      <c r="CQ8287" s="1" t="s">
        <v>170</v>
      </c>
      <c r="CR8287" s="1" t="s">
        <v>205</v>
      </c>
      <c r="CS8287" s="1" t="s">
        <v>183</v>
      </c>
      <c r="CT8287" s="1" t="s">
        <v>6183</v>
      </c>
      <c r="CU8287" s="1" t="s">
        <v>6183</v>
      </c>
      <c r="CV8287" s="1" t="s">
        <v>6183</v>
      </c>
      <c r="CW8287" s="1" t="s">
        <v>6183</v>
      </c>
      <c r="CX8287" s="1" t="s">
        <v>6183</v>
      </c>
      <c r="CY8287" s="1" t="s">
        <v>6183</v>
      </c>
      <c r="CZ8287" s="1" t="s">
        <v>6183</v>
      </c>
      <c r="DA8287" s="1" t="s">
        <v>6183</v>
      </c>
      <c r="DB8287" s="1" t="s">
        <v>6183</v>
      </c>
      <c r="DC8287" s="1" t="s">
        <v>6183</v>
      </c>
      <c r="DD8287" s="1" t="s">
        <v>6183</v>
      </c>
      <c r="DE8287" s="1" t="s">
        <v>6183</v>
      </c>
      <c r="DF8287" s="1" t="s">
        <v>6183</v>
      </c>
      <c r="DG8287" s="1" t="s">
        <v>6183</v>
      </c>
      <c r="DH8287" s="1" t="s">
        <v>6183</v>
      </c>
      <c r="DI8287" s="1" t="s">
        <v>6183</v>
      </c>
      <c r="DJ8287" s="1" t="s">
        <v>6183</v>
      </c>
      <c r="DK8287" s="1" t="s">
        <v>6183</v>
      </c>
      <c r="DL8287" s="1" t="s">
        <v>6183</v>
      </c>
      <c r="DM8287" s="1" t="s">
        <v>6183</v>
      </c>
      <c r="DN8287" s="1" t="s">
        <v>6183</v>
      </c>
      <c r="DO8287" s="1" t="s">
        <v>6183</v>
      </c>
      <c r="DP8287" s="1" t="s">
        <v>6183</v>
      </c>
      <c r="DQ8287" s="1" t="s">
        <v>6183</v>
      </c>
      <c r="DR8287" s="1" t="s">
        <v>6183</v>
      </c>
      <c r="DS8287" s="1" t="s">
        <v>6183</v>
      </c>
      <c r="DT8287" s="1" t="s">
        <v>6183</v>
      </c>
      <c r="DU8287" s="1" t="s">
        <v>6183</v>
      </c>
      <c r="DV8287" s="1" t="s">
        <v>6183</v>
      </c>
      <c r="DW8287" s="1" t="s">
        <v>6183</v>
      </c>
      <c r="DX8287" s="1" t="s">
        <v>6183</v>
      </c>
      <c r="DY8287" s="1" t="s">
        <v>6183</v>
      </c>
      <c r="DZ8287" s="1" t="s">
        <v>6183</v>
      </c>
      <c r="EA8287" s="1" t="s">
        <v>6183</v>
      </c>
      <c r="EB8287" s="1" t="s">
        <v>6183</v>
      </c>
      <c r="EC8287" s="1" t="s">
        <v>6183</v>
      </c>
      <c r="ED8287" s="1" t="s">
        <v>6183</v>
      </c>
      <c r="EE8287" s="1" t="s">
        <v>6183</v>
      </c>
      <c r="EF8287" s="1" t="s">
        <v>6183</v>
      </c>
      <c r="EG8287" s="1" t="s">
        <v>6183</v>
      </c>
      <c r="EH8287" s="1" t="s">
        <v>6183</v>
      </c>
      <c r="EI8287" s="1" t="s">
        <v>6183</v>
      </c>
      <c r="EJ8287" s="1" t="s">
        <v>6183</v>
      </c>
      <c r="EK8287" s="1" t="s">
        <v>6183</v>
      </c>
      <c r="EL8287" s="1" t="s">
        <v>6183</v>
      </c>
      <c r="EM8287" s="1" t="s">
        <v>6183</v>
      </c>
      <c r="EN8287" s="1" t="s">
        <v>6183</v>
      </c>
      <c r="EO8287" s="1" t="s">
        <v>6183</v>
      </c>
      <c r="EP8287" s="1" t="s">
        <v>6183</v>
      </c>
      <c r="EQ8287" s="1" t="s">
        <v>6183</v>
      </c>
      <c r="ER8287" s="1" t="s">
        <v>6183</v>
      </c>
      <c r="ES8287" s="1" t="s">
        <v>6183</v>
      </c>
      <c r="ET8287" s="1" t="s">
        <v>6183</v>
      </c>
      <c r="EU8287" s="1" t="s">
        <v>6183</v>
      </c>
      <c r="EV8287" s="1" t="s">
        <v>6183</v>
      </c>
      <c r="EW8287" s="1" t="s">
        <v>6183</v>
      </c>
      <c r="EX8287" s="1" t="s">
        <v>6183</v>
      </c>
    </row>
    <row r="8288" spans="1:154" x14ac:dyDescent="0.3">
      <c r="A8288">
        <v>4</v>
      </c>
      <c r="B8288" s="1" t="s">
        <v>3480</v>
      </c>
      <c r="C8288" s="1" t="s">
        <v>3485</v>
      </c>
      <c r="D8288" s="1" t="s">
        <v>3486</v>
      </c>
      <c r="E8288">
        <v>2122</v>
      </c>
      <c r="F8288" s="1" t="s">
        <v>213</v>
      </c>
      <c r="G8288" s="1" t="s">
        <v>213</v>
      </c>
      <c r="H8288" s="1" t="s">
        <v>509</v>
      </c>
      <c r="I8288" s="1" t="s">
        <v>260</v>
      </c>
      <c r="J8288" s="1" t="s">
        <v>236</v>
      </c>
      <c r="K8288" s="1" t="s">
        <v>154</v>
      </c>
      <c r="L8288" s="1" t="s">
        <v>154</v>
      </c>
      <c r="M8288" s="1" t="s">
        <v>205</v>
      </c>
      <c r="N8288" s="1" t="s">
        <v>188</v>
      </c>
      <c r="O8288" s="1" t="s">
        <v>154</v>
      </c>
      <c r="P8288" s="1" t="s">
        <v>154</v>
      </c>
      <c r="Q8288" s="1" t="s">
        <v>213</v>
      </c>
      <c r="R8288" s="1" t="s">
        <v>183</v>
      </c>
      <c r="S8288" s="1" t="s">
        <v>431</v>
      </c>
      <c r="T8288" s="1" t="s">
        <v>166</v>
      </c>
      <c r="U8288" s="1" t="s">
        <v>218</v>
      </c>
      <c r="V8288" s="1" t="s">
        <v>203</v>
      </c>
      <c r="W8288" s="1" t="s">
        <v>201</v>
      </c>
      <c r="X8288" s="1" t="s">
        <v>213</v>
      </c>
      <c r="Y8288" s="1" t="s">
        <v>183</v>
      </c>
      <c r="Z8288" s="1" t="s">
        <v>431</v>
      </c>
      <c r="AA8288" s="1" t="s">
        <v>154</v>
      </c>
      <c r="AB8288" s="1" t="s">
        <v>154</v>
      </c>
      <c r="AC8288" s="1" t="s">
        <v>154</v>
      </c>
      <c r="AD8288" s="1" t="s">
        <v>154</v>
      </c>
      <c r="AE8288" s="1" t="s">
        <v>213</v>
      </c>
      <c r="AF8288" s="1" t="s">
        <v>185</v>
      </c>
      <c r="AG8288" s="1" t="s">
        <v>223</v>
      </c>
      <c r="AH8288" s="1" t="s">
        <v>167</v>
      </c>
      <c r="AI8288" s="1" t="s">
        <v>222</v>
      </c>
      <c r="AJ8288" s="1" t="s">
        <v>203</v>
      </c>
      <c r="AK8288" s="1" t="s">
        <v>201</v>
      </c>
      <c r="AL8288" s="1" t="s">
        <v>213</v>
      </c>
      <c r="AM8288" s="1" t="s">
        <v>154</v>
      </c>
      <c r="AN8288" s="1" t="s">
        <v>154</v>
      </c>
      <c r="AO8288" s="1" t="s">
        <v>201</v>
      </c>
      <c r="AP8288" s="1" t="s">
        <v>181</v>
      </c>
      <c r="AQ8288" s="1" t="s">
        <v>154</v>
      </c>
      <c r="AR8288" s="1" t="s">
        <v>154</v>
      </c>
      <c r="AS8288" s="1" t="s">
        <v>213</v>
      </c>
      <c r="AT8288" s="1" t="s">
        <v>215</v>
      </c>
      <c r="AU8288" s="1" t="s">
        <v>186</v>
      </c>
      <c r="AV8288" s="1" t="s">
        <v>201</v>
      </c>
      <c r="AW8288" s="1" t="s">
        <v>181</v>
      </c>
      <c r="AX8288" s="1" t="s">
        <v>203</v>
      </c>
      <c r="AY8288" s="1" t="s">
        <v>201</v>
      </c>
      <c r="AZ8288" s="1" t="s">
        <v>6183</v>
      </c>
      <c r="BA8288" s="1" t="s">
        <v>6183</v>
      </c>
      <c r="BB8288" s="1" t="s">
        <v>6183</v>
      </c>
      <c r="BC8288" s="1" t="s">
        <v>6183</v>
      </c>
      <c r="BD8288" s="1" t="s">
        <v>6183</v>
      </c>
      <c r="BE8288" s="1" t="s">
        <v>6183</v>
      </c>
      <c r="BF8288" s="1" t="s">
        <v>6183</v>
      </c>
      <c r="BG8288" s="1" t="s">
        <v>213</v>
      </c>
      <c r="BH8288" s="1" t="s">
        <v>213</v>
      </c>
      <c r="BI8288" s="1" t="s">
        <v>334</v>
      </c>
      <c r="BJ8288" s="1" t="s">
        <v>174</v>
      </c>
      <c r="BK8288" s="1" t="s">
        <v>177</v>
      </c>
      <c r="BL8288" s="1" t="s">
        <v>154</v>
      </c>
      <c r="BM8288" s="1" t="s">
        <v>154</v>
      </c>
      <c r="BN8288" s="1" t="s">
        <v>166</v>
      </c>
      <c r="BO8288" s="1" t="s">
        <v>218</v>
      </c>
      <c r="BP8288" s="1" t="s">
        <v>154</v>
      </c>
      <c r="BQ8288" s="1" t="s">
        <v>154</v>
      </c>
      <c r="BR8288" s="1" t="s">
        <v>213</v>
      </c>
      <c r="BS8288" s="1" t="s">
        <v>201</v>
      </c>
      <c r="BT8288" s="1" t="s">
        <v>181</v>
      </c>
      <c r="BU8288" s="1" t="s">
        <v>174</v>
      </c>
      <c r="BV8288" s="1" t="s">
        <v>177</v>
      </c>
      <c r="BW8288" s="1" t="s">
        <v>205</v>
      </c>
      <c r="BX8288" s="1" t="s">
        <v>188</v>
      </c>
      <c r="BY8288" s="1" t="s">
        <v>213</v>
      </c>
      <c r="BZ8288" s="1" t="s">
        <v>179</v>
      </c>
      <c r="CA8288" s="1" t="s">
        <v>178</v>
      </c>
      <c r="CB8288" s="1" t="s">
        <v>154</v>
      </c>
      <c r="CC8288" s="1" t="s">
        <v>154</v>
      </c>
      <c r="CD8288" s="1" t="s">
        <v>154</v>
      </c>
      <c r="CE8288" s="1" t="s">
        <v>154</v>
      </c>
      <c r="CF8288" s="1" t="s">
        <v>213</v>
      </c>
      <c r="CG8288" s="1" t="s">
        <v>201</v>
      </c>
      <c r="CH8288" s="1" t="s">
        <v>181</v>
      </c>
      <c r="CI8288" s="1" t="s">
        <v>167</v>
      </c>
      <c r="CJ8288" s="1" t="s">
        <v>222</v>
      </c>
      <c r="CK8288" s="1" t="s">
        <v>173</v>
      </c>
      <c r="CL8288" s="1" t="s">
        <v>216</v>
      </c>
      <c r="CM8288" s="1" t="s">
        <v>213</v>
      </c>
      <c r="CN8288" s="1" t="s">
        <v>167</v>
      </c>
      <c r="CO8288" s="1" t="s">
        <v>222</v>
      </c>
      <c r="CP8288" s="1" t="s">
        <v>201</v>
      </c>
      <c r="CQ8288" s="1" t="s">
        <v>181</v>
      </c>
      <c r="CR8288" s="1" t="s">
        <v>173</v>
      </c>
      <c r="CS8288" s="1" t="s">
        <v>216</v>
      </c>
      <c r="CT8288" s="1" t="s">
        <v>6183</v>
      </c>
      <c r="CU8288" s="1" t="s">
        <v>6183</v>
      </c>
      <c r="CV8288" s="1" t="s">
        <v>6183</v>
      </c>
      <c r="CW8288" s="1" t="s">
        <v>6183</v>
      </c>
      <c r="CX8288" s="1" t="s">
        <v>6183</v>
      </c>
      <c r="CY8288" s="1" t="s">
        <v>6183</v>
      </c>
      <c r="CZ8288" s="1" t="s">
        <v>6183</v>
      </c>
      <c r="DA8288" s="1" t="s">
        <v>6183</v>
      </c>
      <c r="DB8288" s="1" t="s">
        <v>6183</v>
      </c>
      <c r="DC8288" s="1" t="s">
        <v>6183</v>
      </c>
      <c r="DD8288" s="1" t="s">
        <v>6183</v>
      </c>
      <c r="DE8288" s="1" t="s">
        <v>6183</v>
      </c>
      <c r="DF8288" s="1" t="s">
        <v>6183</v>
      </c>
      <c r="DG8288" s="1" t="s">
        <v>6183</v>
      </c>
      <c r="DH8288" s="1" t="s">
        <v>6183</v>
      </c>
      <c r="DI8288" s="1" t="s">
        <v>6183</v>
      </c>
      <c r="DJ8288" s="1" t="s">
        <v>6183</v>
      </c>
      <c r="DK8288" s="1" t="s">
        <v>6183</v>
      </c>
      <c r="DL8288" s="1" t="s">
        <v>6183</v>
      </c>
      <c r="DM8288" s="1" t="s">
        <v>6183</v>
      </c>
      <c r="DN8288" s="1" t="s">
        <v>6183</v>
      </c>
      <c r="DO8288" s="1" t="s">
        <v>6183</v>
      </c>
      <c r="DP8288" s="1" t="s">
        <v>6183</v>
      </c>
      <c r="DQ8288" s="1" t="s">
        <v>6183</v>
      </c>
      <c r="DR8288" s="1" t="s">
        <v>6183</v>
      </c>
      <c r="DS8288" s="1" t="s">
        <v>6183</v>
      </c>
      <c r="DT8288" s="1" t="s">
        <v>6183</v>
      </c>
      <c r="DU8288" s="1" t="s">
        <v>6183</v>
      </c>
      <c r="DV8288" s="1" t="s">
        <v>6183</v>
      </c>
      <c r="DW8288" s="1" t="s">
        <v>6183</v>
      </c>
      <c r="DX8288" s="1" t="s">
        <v>6183</v>
      </c>
      <c r="DY8288" s="1" t="s">
        <v>6183</v>
      </c>
      <c r="DZ8288" s="1" t="s">
        <v>6183</v>
      </c>
      <c r="EA8288" s="1" t="s">
        <v>6183</v>
      </c>
      <c r="EB8288" s="1" t="s">
        <v>6183</v>
      </c>
      <c r="EC8288" s="1" t="s">
        <v>6183</v>
      </c>
      <c r="ED8288" s="1" t="s">
        <v>6183</v>
      </c>
      <c r="EE8288" s="1" t="s">
        <v>6183</v>
      </c>
      <c r="EF8288" s="1" t="s">
        <v>6183</v>
      </c>
      <c r="EG8288" s="1" t="s">
        <v>6183</v>
      </c>
      <c r="EH8288" s="1" t="s">
        <v>6183</v>
      </c>
      <c r="EI8288" s="1" t="s">
        <v>6183</v>
      </c>
      <c r="EJ8288" s="1" t="s">
        <v>6183</v>
      </c>
      <c r="EK8288" s="1" t="s">
        <v>6183</v>
      </c>
      <c r="EL8288" s="1" t="s">
        <v>6183</v>
      </c>
      <c r="EM8288" s="1" t="s">
        <v>6183</v>
      </c>
      <c r="EN8288" s="1" t="s">
        <v>6183</v>
      </c>
      <c r="EO8288" s="1" t="s">
        <v>6183</v>
      </c>
      <c r="EP8288" s="1" t="s">
        <v>6183</v>
      </c>
      <c r="EQ8288" s="1" t="s">
        <v>6183</v>
      </c>
      <c r="ER8288" s="1" t="s">
        <v>6183</v>
      </c>
      <c r="ES8288" s="1" t="s">
        <v>6183</v>
      </c>
      <c r="ET8288" s="1" t="s">
        <v>6183</v>
      </c>
      <c r="EU8288" s="1" t="s">
        <v>6183</v>
      </c>
      <c r="EV8288" s="1" t="s">
        <v>6183</v>
      </c>
      <c r="EW8288" s="1" t="s">
        <v>6183</v>
      </c>
      <c r="EX8288" s="1" t="s">
        <v>6183</v>
      </c>
    </row>
    <row r="8289" spans="1:154" x14ac:dyDescent="0.3">
      <c r="A8289">
        <v>5</v>
      </c>
      <c r="B8289" s="1" t="s">
        <v>3480</v>
      </c>
      <c r="C8289" s="1" t="s">
        <v>3485</v>
      </c>
      <c r="D8289" s="1" t="s">
        <v>3486</v>
      </c>
      <c r="E8289">
        <v>2122</v>
      </c>
      <c r="F8289" s="1" t="s">
        <v>190</v>
      </c>
      <c r="G8289" s="1" t="s">
        <v>164</v>
      </c>
      <c r="H8289" s="1" t="s">
        <v>416</v>
      </c>
      <c r="I8289" s="1" t="s">
        <v>154</v>
      </c>
      <c r="J8289" s="1" t="s">
        <v>154</v>
      </c>
      <c r="K8289" s="1" t="s">
        <v>201</v>
      </c>
      <c r="L8289" s="1" t="s">
        <v>178</v>
      </c>
      <c r="M8289" s="1" t="s">
        <v>205</v>
      </c>
      <c r="N8289" s="1" t="s">
        <v>261</v>
      </c>
      <c r="O8289" s="1" t="s">
        <v>154</v>
      </c>
      <c r="P8289" s="1" t="s">
        <v>154</v>
      </c>
      <c r="Q8289" s="1" t="s">
        <v>164</v>
      </c>
      <c r="R8289" s="1" t="s">
        <v>183</v>
      </c>
      <c r="S8289" s="1" t="s">
        <v>187</v>
      </c>
      <c r="T8289" s="1" t="s">
        <v>173</v>
      </c>
      <c r="U8289" s="1" t="s">
        <v>260</v>
      </c>
      <c r="V8289" s="1" t="s">
        <v>205</v>
      </c>
      <c r="W8289" s="1" t="s">
        <v>261</v>
      </c>
      <c r="X8289" s="1" t="s">
        <v>164</v>
      </c>
      <c r="Y8289" s="1" t="s">
        <v>260</v>
      </c>
      <c r="Z8289" s="1" t="s">
        <v>223</v>
      </c>
      <c r="AA8289" s="1" t="s">
        <v>184</v>
      </c>
      <c r="AB8289" s="1" t="s">
        <v>213</v>
      </c>
      <c r="AC8289" s="1" t="s">
        <v>166</v>
      </c>
      <c r="AD8289" s="1" t="s">
        <v>183</v>
      </c>
      <c r="AE8289" s="1" t="s">
        <v>164</v>
      </c>
      <c r="AF8289" s="1" t="s">
        <v>154</v>
      </c>
      <c r="AG8289" s="1" t="s">
        <v>154</v>
      </c>
      <c r="AH8289" s="1" t="s">
        <v>201</v>
      </c>
      <c r="AI8289" s="1" t="s">
        <v>178</v>
      </c>
      <c r="AJ8289" s="1" t="s">
        <v>154</v>
      </c>
      <c r="AK8289" s="1" t="s">
        <v>154</v>
      </c>
      <c r="AL8289" s="1" t="s">
        <v>164</v>
      </c>
      <c r="AM8289" s="1" t="s">
        <v>260</v>
      </c>
      <c r="AN8289" s="1" t="s">
        <v>223</v>
      </c>
      <c r="AO8289" s="1" t="s">
        <v>166</v>
      </c>
      <c r="AP8289" s="1" t="s">
        <v>183</v>
      </c>
      <c r="AQ8289" s="1" t="s">
        <v>184</v>
      </c>
      <c r="AR8289" s="1" t="s">
        <v>213</v>
      </c>
      <c r="AS8289" s="1" t="s">
        <v>164</v>
      </c>
      <c r="AT8289" s="1" t="s">
        <v>167</v>
      </c>
      <c r="AU8289" s="1" t="s">
        <v>190</v>
      </c>
      <c r="AV8289" s="1" t="s">
        <v>260</v>
      </c>
      <c r="AW8289" s="1" t="s">
        <v>223</v>
      </c>
      <c r="AX8289" s="1" t="s">
        <v>173</v>
      </c>
      <c r="AY8289" s="1" t="s">
        <v>260</v>
      </c>
      <c r="AZ8289" s="1" t="s">
        <v>164</v>
      </c>
      <c r="BA8289" s="1" t="s">
        <v>6183</v>
      </c>
      <c r="BB8289" s="1" t="s">
        <v>438</v>
      </c>
      <c r="BC8289" s="1" t="s">
        <v>154</v>
      </c>
      <c r="BD8289" s="1" t="s">
        <v>154</v>
      </c>
      <c r="BE8289" s="1" t="s">
        <v>154</v>
      </c>
      <c r="BF8289" s="1" t="s">
        <v>154</v>
      </c>
      <c r="BG8289" s="1" t="s">
        <v>164</v>
      </c>
      <c r="BH8289" s="1" t="s">
        <v>164</v>
      </c>
      <c r="BI8289" s="1" t="s">
        <v>333</v>
      </c>
      <c r="BJ8289" s="1" t="s">
        <v>154</v>
      </c>
      <c r="BK8289" s="1" t="s">
        <v>154</v>
      </c>
      <c r="BL8289" s="1" t="s">
        <v>217</v>
      </c>
      <c r="BM8289" s="1" t="s">
        <v>359</v>
      </c>
      <c r="BN8289" s="1" t="s">
        <v>203</v>
      </c>
      <c r="BO8289" s="1" t="s">
        <v>179</v>
      </c>
      <c r="BP8289" s="1" t="s">
        <v>154</v>
      </c>
      <c r="BQ8289" s="1" t="s">
        <v>154</v>
      </c>
      <c r="BR8289" s="1" t="s">
        <v>164</v>
      </c>
      <c r="BS8289" s="1" t="s">
        <v>189</v>
      </c>
      <c r="BT8289" s="1" t="s">
        <v>280</v>
      </c>
      <c r="BU8289" s="1" t="s">
        <v>154</v>
      </c>
      <c r="BV8289" s="1" t="s">
        <v>154</v>
      </c>
      <c r="BW8289" s="1" t="s">
        <v>154</v>
      </c>
      <c r="BX8289" s="1" t="s">
        <v>154</v>
      </c>
      <c r="BY8289" s="1" t="s">
        <v>164</v>
      </c>
      <c r="BZ8289" s="1" t="s">
        <v>184</v>
      </c>
      <c r="CA8289" s="1" t="s">
        <v>213</v>
      </c>
      <c r="CB8289" s="1" t="s">
        <v>201</v>
      </c>
      <c r="CC8289" s="1" t="s">
        <v>178</v>
      </c>
      <c r="CD8289" s="1" t="s">
        <v>174</v>
      </c>
      <c r="CE8289" s="1" t="s">
        <v>175</v>
      </c>
      <c r="CF8289" s="1" t="s">
        <v>164</v>
      </c>
      <c r="CG8289" s="1" t="s">
        <v>154</v>
      </c>
      <c r="CH8289" s="1" t="s">
        <v>154</v>
      </c>
      <c r="CI8289" s="1" t="s">
        <v>184</v>
      </c>
      <c r="CJ8289" s="1" t="s">
        <v>213</v>
      </c>
      <c r="CK8289" s="1" t="s">
        <v>154</v>
      </c>
      <c r="CL8289" s="1" t="s">
        <v>154</v>
      </c>
      <c r="CM8289" s="1" t="s">
        <v>164</v>
      </c>
      <c r="CN8289" s="1" t="s">
        <v>260</v>
      </c>
      <c r="CO8289" s="1" t="s">
        <v>223</v>
      </c>
      <c r="CP8289" s="1" t="s">
        <v>154</v>
      </c>
      <c r="CQ8289" s="1" t="s">
        <v>154</v>
      </c>
      <c r="CR8289" s="1" t="s">
        <v>154</v>
      </c>
      <c r="CS8289" s="1" t="s">
        <v>154</v>
      </c>
      <c r="CT8289" s="1" t="s">
        <v>190</v>
      </c>
      <c r="CU8289" s="1" t="s">
        <v>164</v>
      </c>
      <c r="CV8289" s="1" t="s">
        <v>509</v>
      </c>
      <c r="CW8289" s="1" t="s">
        <v>201</v>
      </c>
      <c r="CX8289" s="1" t="s">
        <v>178</v>
      </c>
      <c r="CY8289" s="1" t="s">
        <v>167</v>
      </c>
      <c r="CZ8289" s="1" t="s">
        <v>190</v>
      </c>
      <c r="DA8289" s="1" t="s">
        <v>154</v>
      </c>
      <c r="DB8289" s="1" t="s">
        <v>154</v>
      </c>
      <c r="DC8289" s="1" t="s">
        <v>154</v>
      </c>
      <c r="DD8289" s="1" t="s">
        <v>154</v>
      </c>
      <c r="DE8289" s="1" t="s">
        <v>164</v>
      </c>
      <c r="DF8289" s="1" t="s">
        <v>260</v>
      </c>
      <c r="DG8289" s="1" t="s">
        <v>223</v>
      </c>
      <c r="DH8289" s="1" t="s">
        <v>184</v>
      </c>
      <c r="DI8289" s="1" t="s">
        <v>213</v>
      </c>
      <c r="DJ8289" s="1" t="s">
        <v>166</v>
      </c>
      <c r="DK8289" s="1" t="s">
        <v>183</v>
      </c>
      <c r="DL8289" s="1" t="s">
        <v>164</v>
      </c>
      <c r="DM8289" s="1" t="s">
        <v>183</v>
      </c>
      <c r="DN8289" s="1" t="s">
        <v>187</v>
      </c>
      <c r="DO8289" s="1" t="s">
        <v>173</v>
      </c>
      <c r="DP8289" s="1" t="s">
        <v>260</v>
      </c>
      <c r="DQ8289" s="1" t="s">
        <v>205</v>
      </c>
      <c r="DR8289" s="1" t="s">
        <v>261</v>
      </c>
      <c r="DS8289" s="1" t="s">
        <v>164</v>
      </c>
      <c r="DT8289" s="1" t="s">
        <v>154</v>
      </c>
      <c r="DU8289" s="1" t="s">
        <v>154</v>
      </c>
      <c r="DV8289" s="1" t="s">
        <v>174</v>
      </c>
      <c r="DW8289" s="1" t="s">
        <v>175</v>
      </c>
      <c r="DX8289" s="1" t="s">
        <v>154</v>
      </c>
      <c r="DY8289" s="1" t="s">
        <v>154</v>
      </c>
      <c r="DZ8289" s="1" t="s">
        <v>6183</v>
      </c>
      <c r="EA8289" s="1" t="s">
        <v>6183</v>
      </c>
      <c r="EB8289" s="1" t="s">
        <v>6183</v>
      </c>
      <c r="EC8289" s="1" t="s">
        <v>6183</v>
      </c>
      <c r="ED8289" s="1" t="s">
        <v>6183</v>
      </c>
      <c r="EE8289" s="1" t="s">
        <v>6183</v>
      </c>
      <c r="EF8289" s="1" t="s">
        <v>6183</v>
      </c>
      <c r="EG8289" s="1" t="s">
        <v>6183</v>
      </c>
      <c r="EH8289" s="1" t="s">
        <v>6183</v>
      </c>
      <c r="EI8289" s="1" t="s">
        <v>6183</v>
      </c>
      <c r="EJ8289" s="1" t="s">
        <v>6183</v>
      </c>
      <c r="EK8289" s="1" t="s">
        <v>6183</v>
      </c>
      <c r="EL8289" s="1" t="s">
        <v>6183</v>
      </c>
      <c r="EM8289" s="1" t="s">
        <v>6183</v>
      </c>
      <c r="EN8289" s="1" t="s">
        <v>6183</v>
      </c>
      <c r="EO8289" s="1" t="s">
        <v>6183</v>
      </c>
      <c r="EP8289" s="1" t="s">
        <v>6183</v>
      </c>
      <c r="EQ8289" s="1" t="s">
        <v>6183</v>
      </c>
      <c r="ER8289" s="1" t="s">
        <v>6183</v>
      </c>
      <c r="ES8289" s="1" t="s">
        <v>6183</v>
      </c>
      <c r="ET8289" s="1" t="s">
        <v>6183</v>
      </c>
      <c r="EU8289" s="1" t="s">
        <v>6183</v>
      </c>
      <c r="EV8289" s="1" t="s">
        <v>6183</v>
      </c>
      <c r="EW8289" s="1" t="s">
        <v>6183</v>
      </c>
      <c r="EX8289" s="1" t="s">
        <v>6183</v>
      </c>
    </row>
    <row r="8290" spans="1:154" x14ac:dyDescent="0.3">
      <c r="A8290">
        <v>6</v>
      </c>
      <c r="B8290" s="1" t="s">
        <v>3480</v>
      </c>
      <c r="C8290" s="1" t="s">
        <v>3485</v>
      </c>
      <c r="D8290" s="1" t="s">
        <v>3486</v>
      </c>
      <c r="E8290">
        <v>2122</v>
      </c>
      <c r="F8290" s="1" t="s">
        <v>198</v>
      </c>
      <c r="G8290" s="1" t="s">
        <v>198</v>
      </c>
      <c r="H8290" s="1" t="s">
        <v>242</v>
      </c>
      <c r="I8290" s="1" t="s">
        <v>185</v>
      </c>
      <c r="J8290" s="1" t="s">
        <v>186</v>
      </c>
      <c r="K8290" s="1" t="s">
        <v>154</v>
      </c>
      <c r="L8290" s="1" t="s">
        <v>154</v>
      </c>
      <c r="M8290" s="1" t="s">
        <v>203</v>
      </c>
      <c r="N8290" s="1" t="s">
        <v>167</v>
      </c>
      <c r="O8290" s="1" t="s">
        <v>154</v>
      </c>
      <c r="P8290" s="1" t="s">
        <v>154</v>
      </c>
      <c r="Q8290" s="1" t="s">
        <v>198</v>
      </c>
      <c r="R8290" s="1" t="s">
        <v>261</v>
      </c>
      <c r="S8290" s="1" t="s">
        <v>359</v>
      </c>
      <c r="T8290" s="1" t="s">
        <v>167</v>
      </c>
      <c r="U8290" s="1" t="s">
        <v>197</v>
      </c>
      <c r="V8290" s="1" t="s">
        <v>205</v>
      </c>
      <c r="W8290" s="1" t="s">
        <v>217</v>
      </c>
      <c r="X8290" s="1" t="s">
        <v>198</v>
      </c>
      <c r="Y8290" s="1" t="s">
        <v>218</v>
      </c>
      <c r="Z8290" s="1" t="s">
        <v>192</v>
      </c>
      <c r="AA8290" s="1" t="s">
        <v>154</v>
      </c>
      <c r="AB8290" s="1" t="s">
        <v>154</v>
      </c>
      <c r="AC8290" s="1" t="s">
        <v>154</v>
      </c>
      <c r="AD8290" s="1" t="s">
        <v>154</v>
      </c>
      <c r="AE8290" s="1" t="s">
        <v>198</v>
      </c>
      <c r="AF8290" s="1" t="s">
        <v>188</v>
      </c>
      <c r="AG8290" s="1" t="s">
        <v>194</v>
      </c>
      <c r="AH8290" s="1" t="s">
        <v>154</v>
      </c>
      <c r="AI8290" s="1" t="s">
        <v>154</v>
      </c>
      <c r="AJ8290" s="1" t="s">
        <v>154</v>
      </c>
      <c r="AK8290" s="1" t="s">
        <v>154</v>
      </c>
      <c r="AL8290" s="1" t="s">
        <v>198</v>
      </c>
      <c r="AM8290" s="1" t="s">
        <v>154</v>
      </c>
      <c r="AN8290" s="1" t="s">
        <v>154</v>
      </c>
      <c r="AO8290" s="1" t="s">
        <v>260</v>
      </c>
      <c r="AP8290" s="1" t="s">
        <v>198</v>
      </c>
      <c r="AQ8290" s="1" t="s">
        <v>154</v>
      </c>
      <c r="AR8290" s="1" t="s">
        <v>154</v>
      </c>
      <c r="AS8290" s="1" t="s">
        <v>198</v>
      </c>
      <c r="AT8290" s="1" t="s">
        <v>216</v>
      </c>
      <c r="AU8290" s="1" t="s">
        <v>258</v>
      </c>
      <c r="AV8290" s="1" t="s">
        <v>260</v>
      </c>
      <c r="AW8290" s="1" t="s">
        <v>198</v>
      </c>
      <c r="AX8290" s="1" t="s">
        <v>205</v>
      </c>
      <c r="AY8290" s="1" t="s">
        <v>217</v>
      </c>
      <c r="AZ8290" s="1" t="s">
        <v>6183</v>
      </c>
      <c r="BA8290" s="1" t="s">
        <v>6183</v>
      </c>
      <c r="BB8290" s="1" t="s">
        <v>6183</v>
      </c>
      <c r="BC8290" s="1" t="s">
        <v>6183</v>
      </c>
      <c r="BD8290" s="1" t="s">
        <v>6183</v>
      </c>
      <c r="BE8290" s="1" t="s">
        <v>6183</v>
      </c>
      <c r="BF8290" s="1" t="s">
        <v>6183</v>
      </c>
      <c r="BG8290" s="1" t="s">
        <v>198</v>
      </c>
      <c r="BH8290" s="1" t="s">
        <v>198</v>
      </c>
      <c r="BI8290" s="1" t="s">
        <v>388</v>
      </c>
      <c r="BJ8290" s="1" t="s">
        <v>201</v>
      </c>
      <c r="BK8290" s="1" t="s">
        <v>170</v>
      </c>
      <c r="BL8290" s="1" t="s">
        <v>218</v>
      </c>
      <c r="BM8290" s="1" t="s">
        <v>192</v>
      </c>
      <c r="BN8290" s="1" t="s">
        <v>154</v>
      </c>
      <c r="BO8290" s="1" t="s">
        <v>154</v>
      </c>
      <c r="BP8290" s="1" t="s">
        <v>154</v>
      </c>
      <c r="BQ8290" s="1" t="s">
        <v>154</v>
      </c>
      <c r="BR8290" s="1" t="s">
        <v>198</v>
      </c>
      <c r="BS8290" s="1" t="s">
        <v>213</v>
      </c>
      <c r="BT8290" s="1" t="s">
        <v>306</v>
      </c>
      <c r="BU8290" s="1" t="s">
        <v>173</v>
      </c>
      <c r="BV8290" s="1" t="s">
        <v>179</v>
      </c>
      <c r="BW8290" s="1" t="s">
        <v>166</v>
      </c>
      <c r="BX8290" s="1" t="s">
        <v>185</v>
      </c>
      <c r="BY8290" s="1" t="s">
        <v>198</v>
      </c>
      <c r="BZ8290" s="1" t="s">
        <v>172</v>
      </c>
      <c r="CA8290" s="1" t="s">
        <v>236</v>
      </c>
      <c r="CB8290" s="1" t="s">
        <v>219</v>
      </c>
      <c r="CC8290" s="1" t="s">
        <v>180</v>
      </c>
      <c r="CD8290" s="1" t="s">
        <v>166</v>
      </c>
      <c r="CE8290" s="1" t="s">
        <v>185</v>
      </c>
      <c r="CF8290" s="1" t="s">
        <v>198</v>
      </c>
      <c r="CG8290" s="1" t="s">
        <v>189</v>
      </c>
      <c r="CH8290" s="1" t="s">
        <v>165</v>
      </c>
      <c r="CI8290" s="1" t="s">
        <v>201</v>
      </c>
      <c r="CJ8290" s="1" t="s">
        <v>170</v>
      </c>
      <c r="CK8290" s="1" t="s">
        <v>166</v>
      </c>
      <c r="CL8290" s="1" t="s">
        <v>185</v>
      </c>
      <c r="CM8290" s="1" t="s">
        <v>198</v>
      </c>
      <c r="CN8290" s="1" t="s">
        <v>164</v>
      </c>
      <c r="CO8290" s="1" t="s">
        <v>367</v>
      </c>
      <c r="CP8290" s="1" t="s">
        <v>154</v>
      </c>
      <c r="CQ8290" s="1" t="s">
        <v>154</v>
      </c>
      <c r="CR8290" s="1" t="s">
        <v>154</v>
      </c>
      <c r="CS8290" s="1" t="s">
        <v>154</v>
      </c>
      <c r="CT8290" s="1" t="s">
        <v>6183</v>
      </c>
      <c r="CU8290" s="1" t="s">
        <v>6183</v>
      </c>
      <c r="CV8290" s="1" t="s">
        <v>6183</v>
      </c>
      <c r="CW8290" s="1" t="s">
        <v>6183</v>
      </c>
      <c r="CX8290" s="1" t="s">
        <v>6183</v>
      </c>
      <c r="CY8290" s="1" t="s">
        <v>6183</v>
      </c>
      <c r="CZ8290" s="1" t="s">
        <v>6183</v>
      </c>
      <c r="DA8290" s="1" t="s">
        <v>6183</v>
      </c>
      <c r="DB8290" s="1" t="s">
        <v>6183</v>
      </c>
      <c r="DC8290" s="1" t="s">
        <v>6183</v>
      </c>
      <c r="DD8290" s="1" t="s">
        <v>6183</v>
      </c>
      <c r="DE8290" s="1" t="s">
        <v>6183</v>
      </c>
      <c r="DF8290" s="1" t="s">
        <v>6183</v>
      </c>
      <c r="DG8290" s="1" t="s">
        <v>6183</v>
      </c>
      <c r="DH8290" s="1" t="s">
        <v>6183</v>
      </c>
      <c r="DI8290" s="1" t="s">
        <v>6183</v>
      </c>
      <c r="DJ8290" s="1" t="s">
        <v>6183</v>
      </c>
      <c r="DK8290" s="1" t="s">
        <v>6183</v>
      </c>
      <c r="DL8290" s="1" t="s">
        <v>6183</v>
      </c>
      <c r="DM8290" s="1" t="s">
        <v>6183</v>
      </c>
      <c r="DN8290" s="1" t="s">
        <v>6183</v>
      </c>
      <c r="DO8290" s="1" t="s">
        <v>6183</v>
      </c>
      <c r="DP8290" s="1" t="s">
        <v>6183</v>
      </c>
      <c r="DQ8290" s="1" t="s">
        <v>6183</v>
      </c>
      <c r="DR8290" s="1" t="s">
        <v>6183</v>
      </c>
      <c r="DS8290" s="1" t="s">
        <v>6183</v>
      </c>
      <c r="DT8290" s="1" t="s">
        <v>6183</v>
      </c>
      <c r="DU8290" s="1" t="s">
        <v>6183</v>
      </c>
      <c r="DV8290" s="1" t="s">
        <v>6183</v>
      </c>
      <c r="DW8290" s="1" t="s">
        <v>6183</v>
      </c>
      <c r="DX8290" s="1" t="s">
        <v>6183</v>
      </c>
      <c r="DY8290" s="1" t="s">
        <v>6183</v>
      </c>
      <c r="DZ8290" s="1" t="s">
        <v>6183</v>
      </c>
      <c r="EA8290" s="1" t="s">
        <v>6183</v>
      </c>
      <c r="EB8290" s="1" t="s">
        <v>6183</v>
      </c>
      <c r="EC8290" s="1" t="s">
        <v>6183</v>
      </c>
      <c r="ED8290" s="1" t="s">
        <v>6183</v>
      </c>
      <c r="EE8290" s="1" t="s">
        <v>6183</v>
      </c>
      <c r="EF8290" s="1" t="s">
        <v>6183</v>
      </c>
      <c r="EG8290" s="1" t="s">
        <v>6183</v>
      </c>
      <c r="EH8290" s="1" t="s">
        <v>6183</v>
      </c>
      <c r="EI8290" s="1" t="s">
        <v>6183</v>
      </c>
      <c r="EJ8290" s="1" t="s">
        <v>6183</v>
      </c>
      <c r="EK8290" s="1" t="s">
        <v>6183</v>
      </c>
      <c r="EL8290" s="1" t="s">
        <v>6183</v>
      </c>
      <c r="EM8290" s="1" t="s">
        <v>6183</v>
      </c>
      <c r="EN8290" s="1" t="s">
        <v>6183</v>
      </c>
      <c r="EO8290" s="1" t="s">
        <v>6183</v>
      </c>
      <c r="EP8290" s="1" t="s">
        <v>6183</v>
      </c>
      <c r="EQ8290" s="1" t="s">
        <v>6183</v>
      </c>
      <c r="ER8290" s="1" t="s">
        <v>6183</v>
      </c>
      <c r="ES8290" s="1" t="s">
        <v>6183</v>
      </c>
      <c r="ET8290" s="1" t="s">
        <v>6183</v>
      </c>
      <c r="EU8290" s="1" t="s">
        <v>6183</v>
      </c>
      <c r="EV8290" s="1" t="s">
        <v>6183</v>
      </c>
      <c r="EW8290" s="1" t="s">
        <v>6183</v>
      </c>
      <c r="EX8290" s="1" t="s">
        <v>6183</v>
      </c>
    </row>
    <row r="8291" spans="1:154" x14ac:dyDescent="0.3">
      <c r="A8291">
        <v>7</v>
      </c>
      <c r="B8291" s="1" t="s">
        <v>3480</v>
      </c>
      <c r="C8291" s="1" t="s">
        <v>3485</v>
      </c>
      <c r="D8291" s="1" t="s">
        <v>3486</v>
      </c>
      <c r="E8291">
        <v>2122</v>
      </c>
      <c r="F8291" s="1" t="s">
        <v>190</v>
      </c>
      <c r="G8291" s="1" t="s">
        <v>190</v>
      </c>
      <c r="H8291" s="1" t="s">
        <v>163</v>
      </c>
      <c r="I8291" s="1" t="s">
        <v>154</v>
      </c>
      <c r="J8291" s="1" t="s">
        <v>154</v>
      </c>
      <c r="K8291" s="1" t="s">
        <v>184</v>
      </c>
      <c r="L8291" s="1" t="s">
        <v>177</v>
      </c>
      <c r="M8291" s="1" t="s">
        <v>173</v>
      </c>
      <c r="N8291" s="1" t="s">
        <v>260</v>
      </c>
      <c r="O8291" s="1" t="s">
        <v>154</v>
      </c>
      <c r="P8291" s="1" t="s">
        <v>154</v>
      </c>
      <c r="Q8291" s="1" t="s">
        <v>190</v>
      </c>
      <c r="R8291" s="1" t="s">
        <v>154</v>
      </c>
      <c r="S8291" s="1" t="s">
        <v>154</v>
      </c>
      <c r="T8291" s="1" t="s">
        <v>154</v>
      </c>
      <c r="U8291" s="1" t="s">
        <v>154</v>
      </c>
      <c r="V8291" s="1" t="s">
        <v>166</v>
      </c>
      <c r="W8291" s="1" t="s">
        <v>183</v>
      </c>
      <c r="X8291" s="1" t="s">
        <v>190</v>
      </c>
      <c r="Y8291" s="1" t="s">
        <v>172</v>
      </c>
      <c r="Z8291" s="1" t="s">
        <v>208</v>
      </c>
      <c r="AA8291" s="1" t="s">
        <v>166</v>
      </c>
      <c r="AB8291" s="1" t="s">
        <v>183</v>
      </c>
      <c r="AC8291" s="1" t="s">
        <v>203</v>
      </c>
      <c r="AD8291" s="1" t="s">
        <v>179</v>
      </c>
      <c r="AE8291" s="1" t="s">
        <v>190</v>
      </c>
      <c r="AF8291" s="1" t="s">
        <v>154</v>
      </c>
      <c r="AG8291" s="1" t="s">
        <v>154</v>
      </c>
      <c r="AH8291" s="1" t="s">
        <v>205</v>
      </c>
      <c r="AI8291" s="1" t="s">
        <v>172</v>
      </c>
      <c r="AJ8291" s="1" t="s">
        <v>154</v>
      </c>
      <c r="AK8291" s="1" t="s">
        <v>154</v>
      </c>
      <c r="AL8291" s="1" t="s">
        <v>190</v>
      </c>
      <c r="AM8291" s="1" t="s">
        <v>179</v>
      </c>
      <c r="AN8291" s="1" t="s">
        <v>220</v>
      </c>
      <c r="AO8291" s="1" t="s">
        <v>215</v>
      </c>
      <c r="AP8291" s="1" t="s">
        <v>222</v>
      </c>
      <c r="AQ8291" s="1" t="s">
        <v>174</v>
      </c>
      <c r="AR8291" s="1" t="s">
        <v>197</v>
      </c>
      <c r="AS8291" s="1" t="s">
        <v>190</v>
      </c>
      <c r="AT8291" s="1" t="s">
        <v>185</v>
      </c>
      <c r="AU8291" s="1" t="s">
        <v>317</v>
      </c>
      <c r="AV8291" s="1" t="s">
        <v>205</v>
      </c>
      <c r="AW8291" s="1" t="s">
        <v>172</v>
      </c>
      <c r="AX8291" s="1" t="s">
        <v>167</v>
      </c>
      <c r="AY8291" s="1" t="s">
        <v>164</v>
      </c>
      <c r="AZ8291" s="1" t="s">
        <v>6183</v>
      </c>
      <c r="BA8291" s="1" t="s">
        <v>6183</v>
      </c>
      <c r="BB8291" s="1" t="s">
        <v>6183</v>
      </c>
      <c r="BC8291" s="1" t="s">
        <v>6183</v>
      </c>
      <c r="BD8291" s="1" t="s">
        <v>6183</v>
      </c>
      <c r="BE8291" s="1" t="s">
        <v>6183</v>
      </c>
      <c r="BF8291" s="1" t="s">
        <v>6183</v>
      </c>
      <c r="BG8291" s="1" t="s">
        <v>190</v>
      </c>
      <c r="BH8291" s="1" t="s">
        <v>190</v>
      </c>
      <c r="BI8291" s="1" t="s">
        <v>182</v>
      </c>
      <c r="BJ8291" s="1" t="s">
        <v>154</v>
      </c>
      <c r="BK8291" s="1" t="s">
        <v>154</v>
      </c>
      <c r="BL8291" s="1" t="s">
        <v>184</v>
      </c>
      <c r="BM8291" s="1" t="s">
        <v>177</v>
      </c>
      <c r="BN8291" s="1" t="s">
        <v>166</v>
      </c>
      <c r="BO8291" s="1" t="s">
        <v>183</v>
      </c>
      <c r="BP8291" s="1" t="s">
        <v>154</v>
      </c>
      <c r="BQ8291" s="1" t="s">
        <v>154</v>
      </c>
      <c r="BR8291" s="1" t="s">
        <v>190</v>
      </c>
      <c r="BS8291" s="1" t="s">
        <v>216</v>
      </c>
      <c r="BT8291" s="1" t="s">
        <v>192</v>
      </c>
      <c r="BU8291" s="1" t="s">
        <v>215</v>
      </c>
      <c r="BV8291" s="1" t="s">
        <v>222</v>
      </c>
      <c r="BW8291" s="1" t="s">
        <v>203</v>
      </c>
      <c r="BX8291" s="1" t="s">
        <v>179</v>
      </c>
      <c r="BY8291" s="1" t="s">
        <v>190</v>
      </c>
      <c r="BZ8291" s="1" t="s">
        <v>216</v>
      </c>
      <c r="CA8291" s="1" t="s">
        <v>192</v>
      </c>
      <c r="CB8291" s="1" t="s">
        <v>167</v>
      </c>
      <c r="CC8291" s="1" t="s">
        <v>164</v>
      </c>
      <c r="CD8291" s="1" t="s">
        <v>173</v>
      </c>
      <c r="CE8291" s="1" t="s">
        <v>260</v>
      </c>
      <c r="CF8291" s="1" t="s">
        <v>190</v>
      </c>
      <c r="CG8291" s="1" t="s">
        <v>185</v>
      </c>
      <c r="CH8291" s="1" t="s">
        <v>317</v>
      </c>
      <c r="CI8291" s="1" t="s">
        <v>215</v>
      </c>
      <c r="CJ8291" s="1" t="s">
        <v>222</v>
      </c>
      <c r="CK8291" s="1" t="s">
        <v>166</v>
      </c>
      <c r="CL8291" s="1" t="s">
        <v>183</v>
      </c>
      <c r="CM8291" s="1" t="s">
        <v>190</v>
      </c>
      <c r="CN8291" s="1" t="s">
        <v>216</v>
      </c>
      <c r="CO8291" s="1" t="s">
        <v>192</v>
      </c>
      <c r="CP8291" s="1" t="s">
        <v>154</v>
      </c>
      <c r="CQ8291" s="1" t="s">
        <v>154</v>
      </c>
      <c r="CR8291" s="1" t="s">
        <v>154</v>
      </c>
      <c r="CS8291" s="1" t="s">
        <v>154</v>
      </c>
      <c r="CT8291" s="1" t="s">
        <v>6183</v>
      </c>
      <c r="CU8291" s="1" t="s">
        <v>6183</v>
      </c>
      <c r="CV8291" s="1" t="s">
        <v>6183</v>
      </c>
      <c r="CW8291" s="1" t="s">
        <v>6183</v>
      </c>
      <c r="CX8291" s="1" t="s">
        <v>6183</v>
      </c>
      <c r="CY8291" s="1" t="s">
        <v>6183</v>
      </c>
      <c r="CZ8291" s="1" t="s">
        <v>6183</v>
      </c>
      <c r="DA8291" s="1" t="s">
        <v>6183</v>
      </c>
      <c r="DB8291" s="1" t="s">
        <v>6183</v>
      </c>
      <c r="DC8291" s="1" t="s">
        <v>6183</v>
      </c>
      <c r="DD8291" s="1" t="s">
        <v>6183</v>
      </c>
      <c r="DE8291" s="1" t="s">
        <v>6183</v>
      </c>
      <c r="DF8291" s="1" t="s">
        <v>6183</v>
      </c>
      <c r="DG8291" s="1" t="s">
        <v>6183</v>
      </c>
      <c r="DH8291" s="1" t="s">
        <v>6183</v>
      </c>
      <c r="DI8291" s="1" t="s">
        <v>6183</v>
      </c>
      <c r="DJ8291" s="1" t="s">
        <v>6183</v>
      </c>
      <c r="DK8291" s="1" t="s">
        <v>6183</v>
      </c>
      <c r="DL8291" s="1" t="s">
        <v>6183</v>
      </c>
      <c r="DM8291" s="1" t="s">
        <v>6183</v>
      </c>
      <c r="DN8291" s="1" t="s">
        <v>6183</v>
      </c>
      <c r="DO8291" s="1" t="s">
        <v>6183</v>
      </c>
      <c r="DP8291" s="1" t="s">
        <v>6183</v>
      </c>
      <c r="DQ8291" s="1" t="s">
        <v>6183</v>
      </c>
      <c r="DR8291" s="1" t="s">
        <v>6183</v>
      </c>
      <c r="DS8291" s="1" t="s">
        <v>6183</v>
      </c>
      <c r="DT8291" s="1" t="s">
        <v>6183</v>
      </c>
      <c r="DU8291" s="1" t="s">
        <v>6183</v>
      </c>
      <c r="DV8291" s="1" t="s">
        <v>6183</v>
      </c>
      <c r="DW8291" s="1" t="s">
        <v>6183</v>
      </c>
      <c r="DX8291" s="1" t="s">
        <v>6183</v>
      </c>
      <c r="DY8291" s="1" t="s">
        <v>6183</v>
      </c>
      <c r="DZ8291" s="1" t="s">
        <v>6183</v>
      </c>
      <c r="EA8291" s="1" t="s">
        <v>6183</v>
      </c>
      <c r="EB8291" s="1" t="s">
        <v>6183</v>
      </c>
      <c r="EC8291" s="1" t="s">
        <v>6183</v>
      </c>
      <c r="ED8291" s="1" t="s">
        <v>6183</v>
      </c>
      <c r="EE8291" s="1" t="s">
        <v>6183</v>
      </c>
      <c r="EF8291" s="1" t="s">
        <v>6183</v>
      </c>
      <c r="EG8291" s="1" t="s">
        <v>6183</v>
      </c>
      <c r="EH8291" s="1" t="s">
        <v>6183</v>
      </c>
      <c r="EI8291" s="1" t="s">
        <v>6183</v>
      </c>
      <c r="EJ8291" s="1" t="s">
        <v>6183</v>
      </c>
      <c r="EK8291" s="1" t="s">
        <v>6183</v>
      </c>
      <c r="EL8291" s="1" t="s">
        <v>6183</v>
      </c>
      <c r="EM8291" s="1" t="s">
        <v>6183</v>
      </c>
      <c r="EN8291" s="1" t="s">
        <v>6183</v>
      </c>
      <c r="EO8291" s="1" t="s">
        <v>6183</v>
      </c>
      <c r="EP8291" s="1" t="s">
        <v>6183</v>
      </c>
      <c r="EQ8291" s="1" t="s">
        <v>6183</v>
      </c>
      <c r="ER8291" s="1" t="s">
        <v>6183</v>
      </c>
      <c r="ES8291" s="1" t="s">
        <v>6183</v>
      </c>
      <c r="ET8291" s="1" t="s">
        <v>6183</v>
      </c>
      <c r="EU8291" s="1" t="s">
        <v>6183</v>
      </c>
      <c r="EV8291" s="1" t="s">
        <v>6183</v>
      </c>
      <c r="EW8291" s="1" t="s">
        <v>6183</v>
      </c>
      <c r="EX8291" s="1" t="s">
        <v>6183</v>
      </c>
    </row>
    <row r="8292" spans="1:154" x14ac:dyDescent="0.3">
      <c r="A8292">
        <v>8</v>
      </c>
      <c r="B8292" s="1" t="s">
        <v>3480</v>
      </c>
      <c r="C8292" s="1" t="s">
        <v>3485</v>
      </c>
      <c r="D8292" s="1" t="s">
        <v>3486</v>
      </c>
      <c r="E8292">
        <v>2122</v>
      </c>
      <c r="F8292" s="1" t="s">
        <v>170</v>
      </c>
      <c r="G8292" s="1" t="s">
        <v>191</v>
      </c>
      <c r="H8292" s="1" t="s">
        <v>333</v>
      </c>
      <c r="I8292" s="1" t="s">
        <v>219</v>
      </c>
      <c r="J8292" s="1" t="s">
        <v>249</v>
      </c>
      <c r="K8292" s="1" t="s">
        <v>185</v>
      </c>
      <c r="L8292" s="1" t="s">
        <v>178</v>
      </c>
      <c r="M8292" s="1" t="s">
        <v>154</v>
      </c>
      <c r="N8292" s="1" t="s">
        <v>154</v>
      </c>
      <c r="O8292" s="1" t="s">
        <v>154</v>
      </c>
      <c r="P8292" s="1" t="s">
        <v>154</v>
      </c>
      <c r="Q8292" s="1" t="s">
        <v>191</v>
      </c>
      <c r="R8292" s="1" t="s">
        <v>154</v>
      </c>
      <c r="S8292" s="1" t="s">
        <v>154</v>
      </c>
      <c r="T8292" s="1" t="s">
        <v>179</v>
      </c>
      <c r="U8292" s="1" t="s">
        <v>168</v>
      </c>
      <c r="V8292" s="1" t="s">
        <v>154</v>
      </c>
      <c r="W8292" s="1" t="s">
        <v>154</v>
      </c>
      <c r="X8292" s="1" t="s">
        <v>191</v>
      </c>
      <c r="Y8292" s="1" t="s">
        <v>216</v>
      </c>
      <c r="Z8292" s="1" t="s">
        <v>223</v>
      </c>
      <c r="AA8292" s="1" t="s">
        <v>167</v>
      </c>
      <c r="AB8292" s="1" t="s">
        <v>180</v>
      </c>
      <c r="AC8292" s="1" t="s">
        <v>166</v>
      </c>
      <c r="AD8292" s="1" t="s">
        <v>217</v>
      </c>
      <c r="AE8292" s="1" t="s">
        <v>191</v>
      </c>
      <c r="AF8292" s="1" t="s">
        <v>215</v>
      </c>
      <c r="AG8292" s="1" t="s">
        <v>191</v>
      </c>
      <c r="AH8292" s="1" t="s">
        <v>260</v>
      </c>
      <c r="AI8292" s="1" t="s">
        <v>181</v>
      </c>
      <c r="AJ8292" s="1" t="s">
        <v>166</v>
      </c>
      <c r="AK8292" s="1" t="s">
        <v>217</v>
      </c>
      <c r="AL8292" s="1" t="s">
        <v>191</v>
      </c>
      <c r="AM8292" s="1" t="s">
        <v>185</v>
      </c>
      <c r="AN8292" s="1" t="s">
        <v>178</v>
      </c>
      <c r="AO8292" s="1" t="s">
        <v>154</v>
      </c>
      <c r="AP8292" s="1" t="s">
        <v>154</v>
      </c>
      <c r="AQ8292" s="1" t="s">
        <v>154</v>
      </c>
      <c r="AR8292" s="1" t="s">
        <v>154</v>
      </c>
      <c r="AS8292" s="1" t="s">
        <v>191</v>
      </c>
      <c r="AT8292" s="1" t="s">
        <v>154</v>
      </c>
      <c r="AU8292" s="1" t="s">
        <v>154</v>
      </c>
      <c r="AV8292" s="1" t="s">
        <v>185</v>
      </c>
      <c r="AW8292" s="1" t="s">
        <v>178</v>
      </c>
      <c r="AX8292" s="1" t="s">
        <v>154</v>
      </c>
      <c r="AY8292" s="1" t="s">
        <v>154</v>
      </c>
      <c r="AZ8292" s="1" t="s">
        <v>191</v>
      </c>
      <c r="BA8292" s="1" t="s">
        <v>203</v>
      </c>
      <c r="BB8292" s="1" t="s">
        <v>219</v>
      </c>
      <c r="BC8292" s="1" t="s">
        <v>154</v>
      </c>
      <c r="BD8292" s="1" t="s">
        <v>154</v>
      </c>
      <c r="BE8292" s="1" t="s">
        <v>154</v>
      </c>
      <c r="BF8292" s="1" t="s">
        <v>154</v>
      </c>
      <c r="BG8292" s="1" t="s">
        <v>170</v>
      </c>
      <c r="BH8292" s="1" t="s">
        <v>191</v>
      </c>
      <c r="BI8292" s="1" t="s">
        <v>303</v>
      </c>
      <c r="BJ8292" s="1" t="s">
        <v>188</v>
      </c>
      <c r="BK8292" s="1" t="s">
        <v>306</v>
      </c>
      <c r="BL8292" s="1" t="s">
        <v>205</v>
      </c>
      <c r="BM8292" s="1" t="s">
        <v>218</v>
      </c>
      <c r="BN8292" s="1" t="s">
        <v>154</v>
      </c>
      <c r="BO8292" s="1" t="s">
        <v>154</v>
      </c>
      <c r="BP8292" s="1" t="s">
        <v>154</v>
      </c>
      <c r="BQ8292" s="1" t="s">
        <v>154</v>
      </c>
      <c r="BR8292" s="1" t="s">
        <v>191</v>
      </c>
      <c r="BS8292" s="1" t="s">
        <v>188</v>
      </c>
      <c r="BT8292" s="1" t="s">
        <v>306</v>
      </c>
      <c r="BU8292" s="1" t="s">
        <v>154</v>
      </c>
      <c r="BV8292" s="1" t="s">
        <v>154</v>
      </c>
      <c r="BW8292" s="1" t="s">
        <v>154</v>
      </c>
      <c r="BX8292" s="1" t="s">
        <v>154</v>
      </c>
      <c r="BY8292" s="1" t="s">
        <v>191</v>
      </c>
      <c r="BZ8292" s="1" t="s">
        <v>175</v>
      </c>
      <c r="CA8292" s="1" t="s">
        <v>371</v>
      </c>
      <c r="CB8292" s="1" t="s">
        <v>154</v>
      </c>
      <c r="CC8292" s="1" t="s">
        <v>154</v>
      </c>
      <c r="CD8292" s="1" t="s">
        <v>154</v>
      </c>
      <c r="CE8292" s="1" t="s">
        <v>154</v>
      </c>
      <c r="CF8292" s="1" t="s">
        <v>191</v>
      </c>
      <c r="CG8292" s="1" t="s">
        <v>154</v>
      </c>
      <c r="CH8292" s="1" t="s">
        <v>154</v>
      </c>
      <c r="CI8292" s="1" t="s">
        <v>173</v>
      </c>
      <c r="CJ8292" s="1" t="s">
        <v>185</v>
      </c>
      <c r="CK8292" s="1" t="s">
        <v>154</v>
      </c>
      <c r="CL8292" s="1" t="s">
        <v>154</v>
      </c>
      <c r="CM8292" s="1" t="s">
        <v>191</v>
      </c>
      <c r="CN8292" s="1" t="s">
        <v>154</v>
      </c>
      <c r="CO8292" s="1" t="s">
        <v>154</v>
      </c>
      <c r="CP8292" s="1" t="s">
        <v>174</v>
      </c>
      <c r="CQ8292" s="1" t="s">
        <v>188</v>
      </c>
      <c r="CR8292" s="1" t="s">
        <v>154</v>
      </c>
      <c r="CS8292" s="1" t="s">
        <v>154</v>
      </c>
      <c r="CT8292" s="1" t="s">
        <v>170</v>
      </c>
      <c r="CU8292" s="1" t="s">
        <v>191</v>
      </c>
      <c r="CV8292" s="1" t="s">
        <v>251</v>
      </c>
      <c r="CW8292" s="1" t="s">
        <v>216</v>
      </c>
      <c r="CX8292" s="1" t="s">
        <v>223</v>
      </c>
      <c r="CY8292" s="1" t="s">
        <v>174</v>
      </c>
      <c r="CZ8292" s="1" t="s">
        <v>188</v>
      </c>
      <c r="DA8292" s="1" t="s">
        <v>154</v>
      </c>
      <c r="DB8292" s="1" t="s">
        <v>154</v>
      </c>
      <c r="DC8292" s="1" t="s">
        <v>154</v>
      </c>
      <c r="DD8292" s="1" t="s">
        <v>154</v>
      </c>
      <c r="DE8292" s="1" t="s">
        <v>191</v>
      </c>
      <c r="DF8292" s="1" t="s">
        <v>260</v>
      </c>
      <c r="DG8292" s="1" t="s">
        <v>181</v>
      </c>
      <c r="DH8292" s="1" t="s">
        <v>167</v>
      </c>
      <c r="DI8292" s="1" t="s">
        <v>180</v>
      </c>
      <c r="DJ8292" s="1" t="s">
        <v>205</v>
      </c>
      <c r="DK8292" s="1" t="s">
        <v>218</v>
      </c>
      <c r="DL8292" s="1" t="s">
        <v>191</v>
      </c>
      <c r="DM8292" s="1" t="s">
        <v>260</v>
      </c>
      <c r="DN8292" s="1" t="s">
        <v>181</v>
      </c>
      <c r="DO8292" s="1" t="s">
        <v>215</v>
      </c>
      <c r="DP8292" s="1" t="s">
        <v>191</v>
      </c>
      <c r="DQ8292" s="1" t="s">
        <v>166</v>
      </c>
      <c r="DR8292" s="1" t="s">
        <v>217</v>
      </c>
      <c r="DS8292" s="1" t="s">
        <v>191</v>
      </c>
      <c r="DT8292" s="1" t="s">
        <v>172</v>
      </c>
      <c r="DU8292" s="1" t="s">
        <v>259</v>
      </c>
      <c r="DV8292" s="1" t="s">
        <v>173</v>
      </c>
      <c r="DW8292" s="1" t="s">
        <v>185</v>
      </c>
      <c r="DX8292" s="1" t="s">
        <v>166</v>
      </c>
      <c r="DY8292" s="1" t="s">
        <v>217</v>
      </c>
      <c r="DZ8292" s="1" t="s">
        <v>6183</v>
      </c>
      <c r="EA8292" s="1" t="s">
        <v>6183</v>
      </c>
      <c r="EB8292" s="1" t="s">
        <v>6183</v>
      </c>
      <c r="EC8292" s="1" t="s">
        <v>6183</v>
      </c>
      <c r="ED8292" s="1" t="s">
        <v>6183</v>
      </c>
      <c r="EE8292" s="1" t="s">
        <v>6183</v>
      </c>
      <c r="EF8292" s="1" t="s">
        <v>6183</v>
      </c>
      <c r="EG8292" s="1" t="s">
        <v>6183</v>
      </c>
      <c r="EH8292" s="1" t="s">
        <v>6183</v>
      </c>
      <c r="EI8292" s="1" t="s">
        <v>6183</v>
      </c>
      <c r="EJ8292" s="1" t="s">
        <v>6183</v>
      </c>
      <c r="EK8292" s="1" t="s">
        <v>6183</v>
      </c>
      <c r="EL8292" s="1" t="s">
        <v>6183</v>
      </c>
      <c r="EM8292" s="1" t="s">
        <v>6183</v>
      </c>
      <c r="EN8292" s="1" t="s">
        <v>6183</v>
      </c>
      <c r="EO8292" s="1" t="s">
        <v>6183</v>
      </c>
      <c r="EP8292" s="1" t="s">
        <v>6183</v>
      </c>
      <c r="EQ8292" s="1" t="s">
        <v>6183</v>
      </c>
      <c r="ER8292" s="1" t="s">
        <v>6183</v>
      </c>
      <c r="ES8292" s="1" t="s">
        <v>6183</v>
      </c>
      <c r="ET8292" s="1" t="s">
        <v>6183</v>
      </c>
      <c r="EU8292" s="1" t="s">
        <v>6183</v>
      </c>
      <c r="EV8292" s="1" t="s">
        <v>6183</v>
      </c>
      <c r="EW8292" s="1" t="s">
        <v>6183</v>
      </c>
      <c r="EX8292" s="1" t="s">
        <v>6183</v>
      </c>
    </row>
    <row r="8293" spans="1:154" x14ac:dyDescent="0.3">
      <c r="A8293">
        <v>11</v>
      </c>
      <c r="B8293" s="1" t="s">
        <v>3480</v>
      </c>
      <c r="C8293" s="1" t="s">
        <v>3485</v>
      </c>
      <c r="D8293" s="1" t="s">
        <v>3486</v>
      </c>
      <c r="E8293">
        <v>2122</v>
      </c>
      <c r="F8293" s="1" t="s">
        <v>6183</v>
      </c>
      <c r="G8293" s="1" t="s">
        <v>6183</v>
      </c>
      <c r="H8293" s="1" t="s">
        <v>6183</v>
      </c>
      <c r="I8293" s="1" t="s">
        <v>6183</v>
      </c>
      <c r="J8293" s="1" t="s">
        <v>6183</v>
      </c>
      <c r="K8293" s="1" t="s">
        <v>6183</v>
      </c>
      <c r="L8293" s="1" t="s">
        <v>6183</v>
      </c>
      <c r="M8293" s="1" t="s">
        <v>6183</v>
      </c>
      <c r="N8293" s="1" t="s">
        <v>6183</v>
      </c>
      <c r="O8293" s="1" t="s">
        <v>6183</v>
      </c>
      <c r="P8293" s="1" t="s">
        <v>6183</v>
      </c>
      <c r="Q8293" s="1" t="s">
        <v>6183</v>
      </c>
      <c r="R8293" s="1" t="s">
        <v>6183</v>
      </c>
      <c r="S8293" s="1" t="s">
        <v>6183</v>
      </c>
      <c r="T8293" s="1" t="s">
        <v>6183</v>
      </c>
      <c r="U8293" s="1" t="s">
        <v>6183</v>
      </c>
      <c r="V8293" s="1" t="s">
        <v>6183</v>
      </c>
      <c r="W8293" s="1" t="s">
        <v>6183</v>
      </c>
      <c r="X8293" s="1" t="s">
        <v>6183</v>
      </c>
      <c r="Y8293" s="1" t="s">
        <v>6183</v>
      </c>
      <c r="Z8293" s="1" t="s">
        <v>6183</v>
      </c>
      <c r="AA8293" s="1" t="s">
        <v>6183</v>
      </c>
      <c r="AB8293" s="1" t="s">
        <v>6183</v>
      </c>
      <c r="AC8293" s="1" t="s">
        <v>6183</v>
      </c>
      <c r="AD8293" s="1" t="s">
        <v>6183</v>
      </c>
      <c r="AE8293" s="1" t="s">
        <v>6183</v>
      </c>
      <c r="AF8293" s="1" t="s">
        <v>6183</v>
      </c>
      <c r="AG8293" s="1" t="s">
        <v>6183</v>
      </c>
      <c r="AH8293" s="1" t="s">
        <v>6183</v>
      </c>
      <c r="AI8293" s="1" t="s">
        <v>6183</v>
      </c>
      <c r="AJ8293" s="1" t="s">
        <v>6183</v>
      </c>
      <c r="AK8293" s="1" t="s">
        <v>6183</v>
      </c>
      <c r="AL8293" s="1" t="s">
        <v>6183</v>
      </c>
      <c r="AM8293" s="1" t="s">
        <v>6183</v>
      </c>
      <c r="AN8293" s="1" t="s">
        <v>6183</v>
      </c>
      <c r="AO8293" s="1" t="s">
        <v>6183</v>
      </c>
      <c r="AP8293" s="1" t="s">
        <v>6183</v>
      </c>
      <c r="AQ8293" s="1" t="s">
        <v>6183</v>
      </c>
      <c r="AR8293" s="1" t="s">
        <v>6183</v>
      </c>
      <c r="AS8293" s="1" t="s">
        <v>6183</v>
      </c>
      <c r="AT8293" s="1" t="s">
        <v>6183</v>
      </c>
      <c r="AU8293" s="1" t="s">
        <v>6183</v>
      </c>
      <c r="AV8293" s="1" t="s">
        <v>6183</v>
      </c>
      <c r="AW8293" s="1" t="s">
        <v>6183</v>
      </c>
      <c r="AX8293" s="1" t="s">
        <v>6183</v>
      </c>
      <c r="AY8293" s="1" t="s">
        <v>6183</v>
      </c>
      <c r="AZ8293" s="1" t="s">
        <v>6183</v>
      </c>
      <c r="BA8293" s="1" t="s">
        <v>6183</v>
      </c>
      <c r="BB8293" s="1" t="s">
        <v>6183</v>
      </c>
      <c r="BC8293" s="1" t="s">
        <v>6183</v>
      </c>
      <c r="BD8293" s="1" t="s">
        <v>6183</v>
      </c>
      <c r="BE8293" s="1" t="s">
        <v>6183</v>
      </c>
      <c r="BF8293" s="1" t="s">
        <v>6183</v>
      </c>
      <c r="BG8293" s="1" t="s">
        <v>6183</v>
      </c>
      <c r="BH8293" s="1" t="s">
        <v>6183</v>
      </c>
      <c r="BI8293" s="1" t="s">
        <v>6183</v>
      </c>
      <c r="BJ8293" s="1" t="s">
        <v>6183</v>
      </c>
      <c r="BK8293" s="1" t="s">
        <v>6183</v>
      </c>
      <c r="BL8293" s="1" t="s">
        <v>6183</v>
      </c>
      <c r="BM8293" s="1" t="s">
        <v>6183</v>
      </c>
      <c r="BN8293" s="1" t="s">
        <v>6183</v>
      </c>
      <c r="BO8293" s="1" t="s">
        <v>6183</v>
      </c>
      <c r="BP8293" s="1" t="s">
        <v>6183</v>
      </c>
      <c r="BQ8293" s="1" t="s">
        <v>6183</v>
      </c>
      <c r="BR8293" s="1" t="s">
        <v>6183</v>
      </c>
      <c r="BS8293" s="1" t="s">
        <v>6183</v>
      </c>
      <c r="BT8293" s="1" t="s">
        <v>6183</v>
      </c>
      <c r="BU8293" s="1" t="s">
        <v>6183</v>
      </c>
      <c r="BV8293" s="1" t="s">
        <v>6183</v>
      </c>
      <c r="BW8293" s="1" t="s">
        <v>6183</v>
      </c>
      <c r="BX8293" s="1" t="s">
        <v>6183</v>
      </c>
      <c r="BY8293" s="1" t="s">
        <v>6183</v>
      </c>
      <c r="BZ8293" s="1" t="s">
        <v>6183</v>
      </c>
      <c r="CA8293" s="1" t="s">
        <v>6183</v>
      </c>
      <c r="CB8293" s="1" t="s">
        <v>6183</v>
      </c>
      <c r="CC8293" s="1" t="s">
        <v>6183</v>
      </c>
      <c r="CD8293" s="1" t="s">
        <v>6183</v>
      </c>
      <c r="CE8293" s="1" t="s">
        <v>6183</v>
      </c>
      <c r="CF8293" s="1" t="s">
        <v>6183</v>
      </c>
      <c r="CG8293" s="1" t="s">
        <v>6183</v>
      </c>
      <c r="CH8293" s="1" t="s">
        <v>6183</v>
      </c>
      <c r="CI8293" s="1" t="s">
        <v>6183</v>
      </c>
      <c r="CJ8293" s="1" t="s">
        <v>6183</v>
      </c>
      <c r="CK8293" s="1" t="s">
        <v>6183</v>
      </c>
      <c r="CL8293" s="1" t="s">
        <v>6183</v>
      </c>
      <c r="CM8293" s="1" t="s">
        <v>6183</v>
      </c>
      <c r="CN8293" s="1" t="s">
        <v>6183</v>
      </c>
      <c r="CO8293" s="1" t="s">
        <v>6183</v>
      </c>
      <c r="CP8293" s="1" t="s">
        <v>6183</v>
      </c>
      <c r="CQ8293" s="1" t="s">
        <v>6183</v>
      </c>
      <c r="CR8293" s="1" t="s">
        <v>6183</v>
      </c>
      <c r="CS8293" s="1" t="s">
        <v>6183</v>
      </c>
      <c r="CT8293" s="1" t="s">
        <v>191</v>
      </c>
      <c r="CU8293" s="1" t="s">
        <v>190</v>
      </c>
      <c r="CV8293" s="1" t="s">
        <v>303</v>
      </c>
      <c r="CW8293" s="1" t="s">
        <v>154</v>
      </c>
      <c r="CX8293" s="1" t="s">
        <v>154</v>
      </c>
      <c r="CY8293" s="1" t="s">
        <v>173</v>
      </c>
      <c r="CZ8293" s="1" t="s">
        <v>260</v>
      </c>
      <c r="DA8293" s="1" t="s">
        <v>203</v>
      </c>
      <c r="DB8293" s="1" t="s">
        <v>179</v>
      </c>
      <c r="DC8293" s="1" t="s">
        <v>154</v>
      </c>
      <c r="DD8293" s="1" t="s">
        <v>154</v>
      </c>
      <c r="DE8293" s="1" t="s">
        <v>190</v>
      </c>
      <c r="DF8293" s="1" t="s">
        <v>154</v>
      </c>
      <c r="DG8293" s="1" t="s">
        <v>154</v>
      </c>
      <c r="DH8293" s="1" t="s">
        <v>154</v>
      </c>
      <c r="DI8293" s="1" t="s">
        <v>154</v>
      </c>
      <c r="DJ8293" s="1" t="s">
        <v>173</v>
      </c>
      <c r="DK8293" s="1" t="s">
        <v>260</v>
      </c>
      <c r="DL8293" s="1" t="s">
        <v>190</v>
      </c>
      <c r="DM8293" s="1" t="s">
        <v>172</v>
      </c>
      <c r="DN8293" s="1" t="s">
        <v>208</v>
      </c>
      <c r="DO8293" s="1" t="s">
        <v>173</v>
      </c>
      <c r="DP8293" s="1" t="s">
        <v>260</v>
      </c>
      <c r="DQ8293" s="1" t="s">
        <v>173</v>
      </c>
      <c r="DR8293" s="1" t="s">
        <v>260</v>
      </c>
      <c r="DS8293" s="1" t="s">
        <v>190</v>
      </c>
      <c r="DT8293" s="1" t="s">
        <v>154</v>
      </c>
      <c r="DU8293" s="1" t="s">
        <v>154</v>
      </c>
      <c r="DV8293" s="1" t="s">
        <v>154</v>
      </c>
      <c r="DW8293" s="1" t="s">
        <v>154</v>
      </c>
      <c r="DX8293" s="1" t="s">
        <v>154</v>
      </c>
      <c r="DY8293" s="1" t="s">
        <v>154</v>
      </c>
      <c r="DZ8293" s="1" t="s">
        <v>191</v>
      </c>
      <c r="EA8293" s="1" t="s">
        <v>190</v>
      </c>
      <c r="EB8293" s="1" t="s">
        <v>286</v>
      </c>
      <c r="EC8293" s="1" t="s">
        <v>185</v>
      </c>
      <c r="ED8293" s="1" t="s">
        <v>317</v>
      </c>
      <c r="EE8293" s="1" t="s">
        <v>173</v>
      </c>
      <c r="EF8293" s="1" t="s">
        <v>260</v>
      </c>
      <c r="EG8293" s="1" t="s">
        <v>174</v>
      </c>
      <c r="EH8293" s="1" t="s">
        <v>197</v>
      </c>
      <c r="EI8293" s="1" t="s">
        <v>203</v>
      </c>
      <c r="EJ8293" s="1" t="s">
        <v>179</v>
      </c>
      <c r="EK8293" s="1" t="s">
        <v>190</v>
      </c>
      <c r="EL8293" s="1" t="s">
        <v>216</v>
      </c>
      <c r="EM8293" s="1" t="s">
        <v>192</v>
      </c>
      <c r="EN8293" s="1" t="s">
        <v>205</v>
      </c>
      <c r="EO8293" s="1" t="s">
        <v>172</v>
      </c>
      <c r="EP8293" s="1" t="s">
        <v>174</v>
      </c>
      <c r="EQ8293" s="1" t="s">
        <v>197</v>
      </c>
      <c r="ER8293" s="1" t="s">
        <v>190</v>
      </c>
      <c r="ES8293" s="1" t="s">
        <v>185</v>
      </c>
      <c r="ET8293" s="1" t="s">
        <v>317</v>
      </c>
      <c r="EU8293" s="1" t="s">
        <v>167</v>
      </c>
      <c r="EV8293" s="1" t="s">
        <v>164</v>
      </c>
      <c r="EW8293" s="1" t="s">
        <v>205</v>
      </c>
      <c r="EX8293" s="1" t="s">
        <v>172</v>
      </c>
    </row>
    <row r="8294" spans="1:154" x14ac:dyDescent="0.3">
      <c r="A8294">
        <v>3</v>
      </c>
      <c r="B8294" s="1" t="s">
        <v>3480</v>
      </c>
      <c r="C8294" s="1" t="s">
        <v>3487</v>
      </c>
      <c r="D8294" s="1" t="s">
        <v>2196</v>
      </c>
      <c r="E8294">
        <v>2122</v>
      </c>
      <c r="F8294" s="1" t="s">
        <v>186</v>
      </c>
      <c r="G8294" s="1" t="s">
        <v>193</v>
      </c>
      <c r="H8294" s="1" t="s">
        <v>509</v>
      </c>
      <c r="I8294" s="1" t="s">
        <v>154</v>
      </c>
      <c r="J8294" s="1" t="s">
        <v>154</v>
      </c>
      <c r="K8294" s="1" t="s">
        <v>179</v>
      </c>
      <c r="L8294" s="1" t="s">
        <v>170</v>
      </c>
      <c r="M8294" s="1" t="s">
        <v>173</v>
      </c>
      <c r="N8294" s="1" t="s">
        <v>201</v>
      </c>
      <c r="O8294" s="1" t="s">
        <v>154</v>
      </c>
      <c r="P8294" s="1" t="s">
        <v>154</v>
      </c>
      <c r="Q8294" s="1" t="s">
        <v>193</v>
      </c>
      <c r="R8294" s="1" t="s">
        <v>197</v>
      </c>
      <c r="S8294" s="1" t="s">
        <v>418</v>
      </c>
      <c r="T8294" s="1" t="s">
        <v>174</v>
      </c>
      <c r="U8294" s="1" t="s">
        <v>172</v>
      </c>
      <c r="V8294" s="1" t="s">
        <v>203</v>
      </c>
      <c r="W8294" s="1" t="s">
        <v>215</v>
      </c>
      <c r="X8294" s="1" t="s">
        <v>193</v>
      </c>
      <c r="Y8294" s="1" t="s">
        <v>216</v>
      </c>
      <c r="Z8294" s="1" t="s">
        <v>204</v>
      </c>
      <c r="AA8294" s="1" t="s">
        <v>215</v>
      </c>
      <c r="AB8294" s="1" t="s">
        <v>180</v>
      </c>
      <c r="AC8294" s="1" t="s">
        <v>184</v>
      </c>
      <c r="AD8294" s="1" t="s">
        <v>188</v>
      </c>
      <c r="AE8294" s="1" t="s">
        <v>193</v>
      </c>
      <c r="AF8294" s="1" t="s">
        <v>154</v>
      </c>
      <c r="AG8294" s="1" t="s">
        <v>154</v>
      </c>
      <c r="AH8294" s="1" t="s">
        <v>215</v>
      </c>
      <c r="AI8294" s="1" t="s">
        <v>180</v>
      </c>
      <c r="AJ8294" s="1" t="s">
        <v>154</v>
      </c>
      <c r="AK8294" s="1" t="s">
        <v>154</v>
      </c>
      <c r="AL8294" s="1" t="s">
        <v>193</v>
      </c>
      <c r="AM8294" s="1" t="s">
        <v>217</v>
      </c>
      <c r="AN8294" s="1" t="s">
        <v>248</v>
      </c>
      <c r="AO8294" s="1" t="s">
        <v>201</v>
      </c>
      <c r="AP8294" s="1" t="s">
        <v>186</v>
      </c>
      <c r="AQ8294" s="1" t="s">
        <v>173</v>
      </c>
      <c r="AR8294" s="1" t="s">
        <v>201</v>
      </c>
      <c r="AS8294" s="1" t="s">
        <v>193</v>
      </c>
      <c r="AT8294" s="1" t="s">
        <v>179</v>
      </c>
      <c r="AU8294" s="1" t="s">
        <v>170</v>
      </c>
      <c r="AV8294" s="1" t="s">
        <v>217</v>
      </c>
      <c r="AW8294" s="1" t="s">
        <v>248</v>
      </c>
      <c r="AX8294" s="1" t="s">
        <v>166</v>
      </c>
      <c r="AY8294" s="1" t="s">
        <v>260</v>
      </c>
      <c r="AZ8294" s="1" t="s">
        <v>6183</v>
      </c>
      <c r="BA8294" s="1" t="s">
        <v>6183</v>
      </c>
      <c r="BB8294" s="1" t="s">
        <v>6183</v>
      </c>
      <c r="BC8294" s="1" t="s">
        <v>6183</v>
      </c>
      <c r="BD8294" s="1" t="s">
        <v>6183</v>
      </c>
      <c r="BE8294" s="1" t="s">
        <v>6183</v>
      </c>
      <c r="BF8294" s="1" t="s">
        <v>6183</v>
      </c>
      <c r="BG8294" s="1" t="s">
        <v>186</v>
      </c>
      <c r="BH8294" s="1" t="s">
        <v>193</v>
      </c>
      <c r="BI8294" s="1" t="s">
        <v>383</v>
      </c>
      <c r="BJ8294" s="1" t="s">
        <v>215</v>
      </c>
      <c r="BK8294" s="1" t="s">
        <v>180</v>
      </c>
      <c r="BL8294" s="1" t="s">
        <v>179</v>
      </c>
      <c r="BM8294" s="1" t="s">
        <v>170</v>
      </c>
      <c r="BN8294" s="1" t="s">
        <v>184</v>
      </c>
      <c r="BO8294" s="1" t="s">
        <v>188</v>
      </c>
      <c r="BP8294" s="1" t="s">
        <v>203</v>
      </c>
      <c r="BQ8294" s="1" t="s">
        <v>215</v>
      </c>
      <c r="BR8294" s="1" t="s">
        <v>193</v>
      </c>
      <c r="BS8294" s="1" t="s">
        <v>217</v>
      </c>
      <c r="BT8294" s="1" t="s">
        <v>248</v>
      </c>
      <c r="BU8294" s="1" t="s">
        <v>184</v>
      </c>
      <c r="BV8294" s="1" t="s">
        <v>188</v>
      </c>
      <c r="BW8294" s="1" t="s">
        <v>167</v>
      </c>
      <c r="BX8294" s="1" t="s">
        <v>232</v>
      </c>
      <c r="BY8294" s="1" t="s">
        <v>193</v>
      </c>
      <c r="BZ8294" s="1" t="s">
        <v>219</v>
      </c>
      <c r="CA8294" s="1" t="s">
        <v>190</v>
      </c>
      <c r="CB8294" s="1" t="s">
        <v>217</v>
      </c>
      <c r="CC8294" s="1" t="s">
        <v>248</v>
      </c>
      <c r="CD8294" s="1" t="s">
        <v>205</v>
      </c>
      <c r="CE8294" s="1" t="s">
        <v>183</v>
      </c>
      <c r="CF8294" s="1" t="s">
        <v>193</v>
      </c>
      <c r="CG8294" s="1" t="s">
        <v>260</v>
      </c>
      <c r="CH8294" s="1" t="s">
        <v>258</v>
      </c>
      <c r="CI8294" s="1" t="s">
        <v>185</v>
      </c>
      <c r="CJ8294" s="1" t="s">
        <v>220</v>
      </c>
      <c r="CK8294" s="1" t="s">
        <v>166</v>
      </c>
      <c r="CL8294" s="1" t="s">
        <v>260</v>
      </c>
      <c r="CM8294" s="1" t="s">
        <v>193</v>
      </c>
      <c r="CN8294" s="1" t="s">
        <v>216</v>
      </c>
      <c r="CO8294" s="1" t="s">
        <v>204</v>
      </c>
      <c r="CP8294" s="1" t="s">
        <v>179</v>
      </c>
      <c r="CQ8294" s="1" t="s">
        <v>170</v>
      </c>
      <c r="CR8294" s="1" t="s">
        <v>205</v>
      </c>
      <c r="CS8294" s="1" t="s">
        <v>183</v>
      </c>
      <c r="CT8294" s="1" t="s">
        <v>6183</v>
      </c>
      <c r="CU8294" s="1" t="s">
        <v>6183</v>
      </c>
      <c r="CV8294" s="1" t="s">
        <v>6183</v>
      </c>
      <c r="CW8294" s="1" t="s">
        <v>6183</v>
      </c>
      <c r="CX8294" s="1" t="s">
        <v>6183</v>
      </c>
      <c r="CY8294" s="1" t="s">
        <v>6183</v>
      </c>
      <c r="CZ8294" s="1" t="s">
        <v>6183</v>
      </c>
      <c r="DA8294" s="1" t="s">
        <v>6183</v>
      </c>
      <c r="DB8294" s="1" t="s">
        <v>6183</v>
      </c>
      <c r="DC8294" s="1" t="s">
        <v>6183</v>
      </c>
      <c r="DD8294" s="1" t="s">
        <v>6183</v>
      </c>
      <c r="DE8294" s="1" t="s">
        <v>6183</v>
      </c>
      <c r="DF8294" s="1" t="s">
        <v>6183</v>
      </c>
      <c r="DG8294" s="1" t="s">
        <v>6183</v>
      </c>
      <c r="DH8294" s="1" t="s">
        <v>6183</v>
      </c>
      <c r="DI8294" s="1" t="s">
        <v>6183</v>
      </c>
      <c r="DJ8294" s="1" t="s">
        <v>6183</v>
      </c>
      <c r="DK8294" s="1" t="s">
        <v>6183</v>
      </c>
      <c r="DL8294" s="1" t="s">
        <v>6183</v>
      </c>
      <c r="DM8294" s="1" t="s">
        <v>6183</v>
      </c>
      <c r="DN8294" s="1" t="s">
        <v>6183</v>
      </c>
      <c r="DO8294" s="1" t="s">
        <v>6183</v>
      </c>
      <c r="DP8294" s="1" t="s">
        <v>6183</v>
      </c>
      <c r="DQ8294" s="1" t="s">
        <v>6183</v>
      </c>
      <c r="DR8294" s="1" t="s">
        <v>6183</v>
      </c>
      <c r="DS8294" s="1" t="s">
        <v>6183</v>
      </c>
      <c r="DT8294" s="1" t="s">
        <v>6183</v>
      </c>
      <c r="DU8294" s="1" t="s">
        <v>6183</v>
      </c>
      <c r="DV8294" s="1" t="s">
        <v>6183</v>
      </c>
      <c r="DW8294" s="1" t="s">
        <v>6183</v>
      </c>
      <c r="DX8294" s="1" t="s">
        <v>6183</v>
      </c>
      <c r="DY8294" s="1" t="s">
        <v>6183</v>
      </c>
      <c r="DZ8294" s="1" t="s">
        <v>6183</v>
      </c>
      <c r="EA8294" s="1" t="s">
        <v>6183</v>
      </c>
      <c r="EB8294" s="1" t="s">
        <v>6183</v>
      </c>
      <c r="EC8294" s="1" t="s">
        <v>6183</v>
      </c>
      <c r="ED8294" s="1" t="s">
        <v>6183</v>
      </c>
      <c r="EE8294" s="1" t="s">
        <v>6183</v>
      </c>
      <c r="EF8294" s="1" t="s">
        <v>6183</v>
      </c>
      <c r="EG8294" s="1" t="s">
        <v>6183</v>
      </c>
      <c r="EH8294" s="1" t="s">
        <v>6183</v>
      </c>
      <c r="EI8294" s="1" t="s">
        <v>6183</v>
      </c>
      <c r="EJ8294" s="1" t="s">
        <v>6183</v>
      </c>
      <c r="EK8294" s="1" t="s">
        <v>6183</v>
      </c>
      <c r="EL8294" s="1" t="s">
        <v>6183</v>
      </c>
      <c r="EM8294" s="1" t="s">
        <v>6183</v>
      </c>
      <c r="EN8294" s="1" t="s">
        <v>6183</v>
      </c>
      <c r="EO8294" s="1" t="s">
        <v>6183</v>
      </c>
      <c r="EP8294" s="1" t="s">
        <v>6183</v>
      </c>
      <c r="EQ8294" s="1" t="s">
        <v>6183</v>
      </c>
      <c r="ER8294" s="1" t="s">
        <v>6183</v>
      </c>
      <c r="ES8294" s="1" t="s">
        <v>6183</v>
      </c>
      <c r="ET8294" s="1" t="s">
        <v>6183</v>
      </c>
      <c r="EU8294" s="1" t="s">
        <v>6183</v>
      </c>
      <c r="EV8294" s="1" t="s">
        <v>6183</v>
      </c>
      <c r="EW8294" s="1" t="s">
        <v>6183</v>
      </c>
      <c r="EX8294" s="1" t="s">
        <v>6183</v>
      </c>
    </row>
    <row r="8295" spans="1:154" x14ac:dyDescent="0.3">
      <c r="A8295">
        <v>4</v>
      </c>
      <c r="B8295" s="1" t="s">
        <v>3480</v>
      </c>
      <c r="C8295" s="1" t="s">
        <v>3487</v>
      </c>
      <c r="D8295" s="1" t="s">
        <v>2196</v>
      </c>
      <c r="E8295">
        <v>2122</v>
      </c>
      <c r="F8295" s="1" t="s">
        <v>213</v>
      </c>
      <c r="G8295" s="1" t="s">
        <v>213</v>
      </c>
      <c r="H8295" s="1" t="s">
        <v>509</v>
      </c>
      <c r="I8295" s="1" t="s">
        <v>154</v>
      </c>
      <c r="J8295" s="1" t="s">
        <v>154</v>
      </c>
      <c r="K8295" s="1" t="s">
        <v>166</v>
      </c>
      <c r="L8295" s="1" t="s">
        <v>218</v>
      </c>
      <c r="M8295" s="1" t="s">
        <v>205</v>
      </c>
      <c r="N8295" s="1" t="s">
        <v>188</v>
      </c>
      <c r="O8295" s="1" t="s">
        <v>154</v>
      </c>
      <c r="P8295" s="1" t="s">
        <v>154</v>
      </c>
      <c r="Q8295" s="1" t="s">
        <v>213</v>
      </c>
      <c r="R8295" s="1" t="s">
        <v>183</v>
      </c>
      <c r="S8295" s="1" t="s">
        <v>431</v>
      </c>
      <c r="T8295" s="1" t="s">
        <v>166</v>
      </c>
      <c r="U8295" s="1" t="s">
        <v>218</v>
      </c>
      <c r="V8295" s="1" t="s">
        <v>203</v>
      </c>
      <c r="W8295" s="1" t="s">
        <v>201</v>
      </c>
      <c r="X8295" s="1" t="s">
        <v>213</v>
      </c>
      <c r="Y8295" s="1" t="s">
        <v>154</v>
      </c>
      <c r="Z8295" s="1" t="s">
        <v>154</v>
      </c>
      <c r="AA8295" s="1" t="s">
        <v>167</v>
      </c>
      <c r="AB8295" s="1" t="s">
        <v>222</v>
      </c>
      <c r="AC8295" s="1" t="s">
        <v>154</v>
      </c>
      <c r="AD8295" s="1" t="s">
        <v>154</v>
      </c>
      <c r="AE8295" s="1" t="s">
        <v>213</v>
      </c>
      <c r="AF8295" s="1" t="s">
        <v>185</v>
      </c>
      <c r="AG8295" s="1" t="s">
        <v>223</v>
      </c>
      <c r="AH8295" s="1" t="s">
        <v>167</v>
      </c>
      <c r="AI8295" s="1" t="s">
        <v>222</v>
      </c>
      <c r="AJ8295" s="1" t="s">
        <v>203</v>
      </c>
      <c r="AK8295" s="1" t="s">
        <v>201</v>
      </c>
      <c r="AL8295" s="1" t="s">
        <v>213</v>
      </c>
      <c r="AM8295" s="1" t="s">
        <v>154</v>
      </c>
      <c r="AN8295" s="1" t="s">
        <v>154</v>
      </c>
      <c r="AO8295" s="1" t="s">
        <v>201</v>
      </c>
      <c r="AP8295" s="1" t="s">
        <v>181</v>
      </c>
      <c r="AQ8295" s="1" t="s">
        <v>154</v>
      </c>
      <c r="AR8295" s="1" t="s">
        <v>154</v>
      </c>
      <c r="AS8295" s="1" t="s">
        <v>213</v>
      </c>
      <c r="AT8295" s="1" t="s">
        <v>215</v>
      </c>
      <c r="AU8295" s="1" t="s">
        <v>186</v>
      </c>
      <c r="AV8295" s="1" t="s">
        <v>201</v>
      </c>
      <c r="AW8295" s="1" t="s">
        <v>181</v>
      </c>
      <c r="AX8295" s="1" t="s">
        <v>203</v>
      </c>
      <c r="AY8295" s="1" t="s">
        <v>201</v>
      </c>
      <c r="AZ8295" s="1" t="s">
        <v>6183</v>
      </c>
      <c r="BA8295" s="1" t="s">
        <v>6183</v>
      </c>
      <c r="BB8295" s="1" t="s">
        <v>6183</v>
      </c>
      <c r="BC8295" s="1" t="s">
        <v>6183</v>
      </c>
      <c r="BD8295" s="1" t="s">
        <v>6183</v>
      </c>
      <c r="BE8295" s="1" t="s">
        <v>6183</v>
      </c>
      <c r="BF8295" s="1" t="s">
        <v>6183</v>
      </c>
      <c r="BG8295" s="1" t="s">
        <v>213</v>
      </c>
      <c r="BH8295" s="1" t="s">
        <v>213</v>
      </c>
      <c r="BI8295" s="1" t="s">
        <v>334</v>
      </c>
      <c r="BJ8295" s="1" t="s">
        <v>154</v>
      </c>
      <c r="BK8295" s="1" t="s">
        <v>154</v>
      </c>
      <c r="BL8295" s="1" t="s">
        <v>219</v>
      </c>
      <c r="BM8295" s="1" t="s">
        <v>220</v>
      </c>
      <c r="BN8295" s="1" t="s">
        <v>166</v>
      </c>
      <c r="BO8295" s="1" t="s">
        <v>218</v>
      </c>
      <c r="BP8295" s="1" t="s">
        <v>154</v>
      </c>
      <c r="BQ8295" s="1" t="s">
        <v>154</v>
      </c>
      <c r="BR8295" s="1" t="s">
        <v>213</v>
      </c>
      <c r="BS8295" s="1" t="s">
        <v>201</v>
      </c>
      <c r="BT8295" s="1" t="s">
        <v>181</v>
      </c>
      <c r="BU8295" s="1" t="s">
        <v>174</v>
      </c>
      <c r="BV8295" s="1" t="s">
        <v>177</v>
      </c>
      <c r="BW8295" s="1" t="s">
        <v>205</v>
      </c>
      <c r="BX8295" s="1" t="s">
        <v>188</v>
      </c>
      <c r="BY8295" s="1" t="s">
        <v>213</v>
      </c>
      <c r="BZ8295" s="1" t="s">
        <v>154</v>
      </c>
      <c r="CA8295" s="1" t="s">
        <v>154</v>
      </c>
      <c r="CB8295" s="1" t="s">
        <v>260</v>
      </c>
      <c r="CC8295" s="1" t="s">
        <v>236</v>
      </c>
      <c r="CD8295" s="1" t="s">
        <v>154</v>
      </c>
      <c r="CE8295" s="1" t="s">
        <v>154</v>
      </c>
      <c r="CF8295" s="1" t="s">
        <v>213</v>
      </c>
      <c r="CG8295" s="1" t="s">
        <v>201</v>
      </c>
      <c r="CH8295" s="1" t="s">
        <v>181</v>
      </c>
      <c r="CI8295" s="1" t="s">
        <v>167</v>
      </c>
      <c r="CJ8295" s="1" t="s">
        <v>222</v>
      </c>
      <c r="CK8295" s="1" t="s">
        <v>173</v>
      </c>
      <c r="CL8295" s="1" t="s">
        <v>216</v>
      </c>
      <c r="CM8295" s="1" t="s">
        <v>213</v>
      </c>
      <c r="CN8295" s="1" t="s">
        <v>167</v>
      </c>
      <c r="CO8295" s="1" t="s">
        <v>222</v>
      </c>
      <c r="CP8295" s="1" t="s">
        <v>201</v>
      </c>
      <c r="CQ8295" s="1" t="s">
        <v>181</v>
      </c>
      <c r="CR8295" s="1" t="s">
        <v>173</v>
      </c>
      <c r="CS8295" s="1" t="s">
        <v>216</v>
      </c>
      <c r="CT8295" s="1" t="s">
        <v>6183</v>
      </c>
      <c r="CU8295" s="1" t="s">
        <v>6183</v>
      </c>
      <c r="CV8295" s="1" t="s">
        <v>6183</v>
      </c>
      <c r="CW8295" s="1" t="s">
        <v>6183</v>
      </c>
      <c r="CX8295" s="1" t="s">
        <v>6183</v>
      </c>
      <c r="CY8295" s="1" t="s">
        <v>6183</v>
      </c>
      <c r="CZ8295" s="1" t="s">
        <v>6183</v>
      </c>
      <c r="DA8295" s="1" t="s">
        <v>6183</v>
      </c>
      <c r="DB8295" s="1" t="s">
        <v>6183</v>
      </c>
      <c r="DC8295" s="1" t="s">
        <v>6183</v>
      </c>
      <c r="DD8295" s="1" t="s">
        <v>6183</v>
      </c>
      <c r="DE8295" s="1" t="s">
        <v>6183</v>
      </c>
      <c r="DF8295" s="1" t="s">
        <v>6183</v>
      </c>
      <c r="DG8295" s="1" t="s">
        <v>6183</v>
      </c>
      <c r="DH8295" s="1" t="s">
        <v>6183</v>
      </c>
      <c r="DI8295" s="1" t="s">
        <v>6183</v>
      </c>
      <c r="DJ8295" s="1" t="s">
        <v>6183</v>
      </c>
      <c r="DK8295" s="1" t="s">
        <v>6183</v>
      </c>
      <c r="DL8295" s="1" t="s">
        <v>6183</v>
      </c>
      <c r="DM8295" s="1" t="s">
        <v>6183</v>
      </c>
      <c r="DN8295" s="1" t="s">
        <v>6183</v>
      </c>
      <c r="DO8295" s="1" t="s">
        <v>6183</v>
      </c>
      <c r="DP8295" s="1" t="s">
        <v>6183</v>
      </c>
      <c r="DQ8295" s="1" t="s">
        <v>6183</v>
      </c>
      <c r="DR8295" s="1" t="s">
        <v>6183</v>
      </c>
      <c r="DS8295" s="1" t="s">
        <v>6183</v>
      </c>
      <c r="DT8295" s="1" t="s">
        <v>6183</v>
      </c>
      <c r="DU8295" s="1" t="s">
        <v>6183</v>
      </c>
      <c r="DV8295" s="1" t="s">
        <v>6183</v>
      </c>
      <c r="DW8295" s="1" t="s">
        <v>6183</v>
      </c>
      <c r="DX8295" s="1" t="s">
        <v>6183</v>
      </c>
      <c r="DY8295" s="1" t="s">
        <v>6183</v>
      </c>
      <c r="DZ8295" s="1" t="s">
        <v>6183</v>
      </c>
      <c r="EA8295" s="1" t="s">
        <v>6183</v>
      </c>
      <c r="EB8295" s="1" t="s">
        <v>6183</v>
      </c>
      <c r="EC8295" s="1" t="s">
        <v>6183</v>
      </c>
      <c r="ED8295" s="1" t="s">
        <v>6183</v>
      </c>
      <c r="EE8295" s="1" t="s">
        <v>6183</v>
      </c>
      <c r="EF8295" s="1" t="s">
        <v>6183</v>
      </c>
      <c r="EG8295" s="1" t="s">
        <v>6183</v>
      </c>
      <c r="EH8295" s="1" t="s">
        <v>6183</v>
      </c>
      <c r="EI8295" s="1" t="s">
        <v>6183</v>
      </c>
      <c r="EJ8295" s="1" t="s">
        <v>6183</v>
      </c>
      <c r="EK8295" s="1" t="s">
        <v>6183</v>
      </c>
      <c r="EL8295" s="1" t="s">
        <v>6183</v>
      </c>
      <c r="EM8295" s="1" t="s">
        <v>6183</v>
      </c>
      <c r="EN8295" s="1" t="s">
        <v>6183</v>
      </c>
      <c r="EO8295" s="1" t="s">
        <v>6183</v>
      </c>
      <c r="EP8295" s="1" t="s">
        <v>6183</v>
      </c>
      <c r="EQ8295" s="1" t="s">
        <v>6183</v>
      </c>
      <c r="ER8295" s="1" t="s">
        <v>6183</v>
      </c>
      <c r="ES8295" s="1" t="s">
        <v>6183</v>
      </c>
      <c r="ET8295" s="1" t="s">
        <v>6183</v>
      </c>
      <c r="EU8295" s="1" t="s">
        <v>6183</v>
      </c>
      <c r="EV8295" s="1" t="s">
        <v>6183</v>
      </c>
      <c r="EW8295" s="1" t="s">
        <v>6183</v>
      </c>
      <c r="EX8295" s="1" t="s">
        <v>6183</v>
      </c>
    </row>
    <row r="8296" spans="1:154" x14ac:dyDescent="0.3">
      <c r="A8296">
        <v>5</v>
      </c>
      <c r="B8296" s="1" t="s">
        <v>3480</v>
      </c>
      <c r="C8296" s="1" t="s">
        <v>3487</v>
      </c>
      <c r="D8296" s="1" t="s">
        <v>2196</v>
      </c>
      <c r="E8296">
        <v>2122</v>
      </c>
      <c r="F8296" s="1" t="s">
        <v>190</v>
      </c>
      <c r="G8296" s="1" t="s">
        <v>164</v>
      </c>
      <c r="H8296" s="1" t="s">
        <v>416</v>
      </c>
      <c r="I8296" s="1" t="s">
        <v>154</v>
      </c>
      <c r="J8296" s="1" t="s">
        <v>154</v>
      </c>
      <c r="K8296" s="1" t="s">
        <v>201</v>
      </c>
      <c r="L8296" s="1" t="s">
        <v>178</v>
      </c>
      <c r="M8296" s="1" t="s">
        <v>205</v>
      </c>
      <c r="N8296" s="1" t="s">
        <v>261</v>
      </c>
      <c r="O8296" s="1" t="s">
        <v>154</v>
      </c>
      <c r="P8296" s="1" t="s">
        <v>154</v>
      </c>
      <c r="Q8296" s="1" t="s">
        <v>164</v>
      </c>
      <c r="R8296" s="1" t="s">
        <v>183</v>
      </c>
      <c r="S8296" s="1" t="s">
        <v>187</v>
      </c>
      <c r="T8296" s="1" t="s">
        <v>173</v>
      </c>
      <c r="U8296" s="1" t="s">
        <v>260</v>
      </c>
      <c r="V8296" s="1" t="s">
        <v>205</v>
      </c>
      <c r="W8296" s="1" t="s">
        <v>261</v>
      </c>
      <c r="X8296" s="1" t="s">
        <v>164</v>
      </c>
      <c r="Y8296" s="1" t="s">
        <v>260</v>
      </c>
      <c r="Z8296" s="1" t="s">
        <v>223</v>
      </c>
      <c r="AA8296" s="1" t="s">
        <v>184</v>
      </c>
      <c r="AB8296" s="1" t="s">
        <v>213</v>
      </c>
      <c r="AC8296" s="1" t="s">
        <v>166</v>
      </c>
      <c r="AD8296" s="1" t="s">
        <v>183</v>
      </c>
      <c r="AE8296" s="1" t="s">
        <v>164</v>
      </c>
      <c r="AF8296" s="1" t="s">
        <v>185</v>
      </c>
      <c r="AG8296" s="1" t="s">
        <v>181</v>
      </c>
      <c r="AH8296" s="1" t="s">
        <v>154</v>
      </c>
      <c r="AI8296" s="1" t="s">
        <v>154</v>
      </c>
      <c r="AJ8296" s="1" t="s">
        <v>154</v>
      </c>
      <c r="AK8296" s="1" t="s">
        <v>154</v>
      </c>
      <c r="AL8296" s="1" t="s">
        <v>164</v>
      </c>
      <c r="AM8296" s="1" t="s">
        <v>260</v>
      </c>
      <c r="AN8296" s="1" t="s">
        <v>223</v>
      </c>
      <c r="AO8296" s="1" t="s">
        <v>166</v>
      </c>
      <c r="AP8296" s="1" t="s">
        <v>183</v>
      </c>
      <c r="AQ8296" s="1" t="s">
        <v>184</v>
      </c>
      <c r="AR8296" s="1" t="s">
        <v>213</v>
      </c>
      <c r="AS8296" s="1" t="s">
        <v>164</v>
      </c>
      <c r="AT8296" s="1" t="s">
        <v>167</v>
      </c>
      <c r="AU8296" s="1" t="s">
        <v>190</v>
      </c>
      <c r="AV8296" s="1" t="s">
        <v>260</v>
      </c>
      <c r="AW8296" s="1" t="s">
        <v>223</v>
      </c>
      <c r="AX8296" s="1" t="s">
        <v>173</v>
      </c>
      <c r="AY8296" s="1" t="s">
        <v>260</v>
      </c>
      <c r="AZ8296" s="1" t="s">
        <v>164</v>
      </c>
      <c r="BA8296" s="1" t="s">
        <v>6183</v>
      </c>
      <c r="BB8296" s="1" t="s">
        <v>154</v>
      </c>
      <c r="BC8296" s="1" t="s">
        <v>203</v>
      </c>
      <c r="BD8296" s="1" t="s">
        <v>179</v>
      </c>
      <c r="BE8296" s="1" t="s">
        <v>154</v>
      </c>
      <c r="BF8296" s="1" t="s">
        <v>154</v>
      </c>
      <c r="BG8296" s="1" t="s">
        <v>164</v>
      </c>
      <c r="BH8296" s="1" t="s">
        <v>164</v>
      </c>
      <c r="BI8296" s="1" t="s">
        <v>333</v>
      </c>
      <c r="BJ8296" s="1" t="s">
        <v>174</v>
      </c>
      <c r="BK8296" s="1" t="s">
        <v>175</v>
      </c>
      <c r="BL8296" s="1" t="s">
        <v>217</v>
      </c>
      <c r="BM8296" s="1" t="s">
        <v>359</v>
      </c>
      <c r="BN8296" s="1" t="s">
        <v>154</v>
      </c>
      <c r="BO8296" s="1" t="s">
        <v>154</v>
      </c>
      <c r="BP8296" s="1" t="s">
        <v>154</v>
      </c>
      <c r="BQ8296" s="1" t="s">
        <v>154</v>
      </c>
      <c r="BR8296" s="1" t="s">
        <v>164</v>
      </c>
      <c r="BS8296" s="1" t="s">
        <v>189</v>
      </c>
      <c r="BT8296" s="1" t="s">
        <v>280</v>
      </c>
      <c r="BU8296" s="1" t="s">
        <v>154</v>
      </c>
      <c r="BV8296" s="1" t="s">
        <v>154</v>
      </c>
      <c r="BW8296" s="1" t="s">
        <v>154</v>
      </c>
      <c r="BX8296" s="1" t="s">
        <v>154</v>
      </c>
      <c r="BY8296" s="1" t="s">
        <v>164</v>
      </c>
      <c r="BZ8296" s="1" t="s">
        <v>184</v>
      </c>
      <c r="CA8296" s="1" t="s">
        <v>213</v>
      </c>
      <c r="CB8296" s="1" t="s">
        <v>201</v>
      </c>
      <c r="CC8296" s="1" t="s">
        <v>178</v>
      </c>
      <c r="CD8296" s="1" t="s">
        <v>174</v>
      </c>
      <c r="CE8296" s="1" t="s">
        <v>175</v>
      </c>
      <c r="CF8296" s="1" t="s">
        <v>164</v>
      </c>
      <c r="CG8296" s="1" t="s">
        <v>154</v>
      </c>
      <c r="CH8296" s="1" t="s">
        <v>154</v>
      </c>
      <c r="CI8296" s="1" t="s">
        <v>184</v>
      </c>
      <c r="CJ8296" s="1" t="s">
        <v>213</v>
      </c>
      <c r="CK8296" s="1" t="s">
        <v>154</v>
      </c>
      <c r="CL8296" s="1" t="s">
        <v>154</v>
      </c>
      <c r="CM8296" s="1" t="s">
        <v>164</v>
      </c>
      <c r="CN8296" s="1" t="s">
        <v>154</v>
      </c>
      <c r="CO8296" s="1" t="s">
        <v>154</v>
      </c>
      <c r="CP8296" s="1" t="s">
        <v>219</v>
      </c>
      <c r="CQ8296" s="1" t="s">
        <v>168</v>
      </c>
      <c r="CR8296" s="1" t="s">
        <v>154</v>
      </c>
      <c r="CS8296" s="1" t="s">
        <v>154</v>
      </c>
      <c r="CT8296" s="1" t="s">
        <v>190</v>
      </c>
      <c r="CU8296" s="1" t="s">
        <v>164</v>
      </c>
      <c r="CV8296" s="1" t="s">
        <v>509</v>
      </c>
      <c r="CW8296" s="1" t="s">
        <v>201</v>
      </c>
      <c r="CX8296" s="1" t="s">
        <v>178</v>
      </c>
      <c r="CY8296" s="1" t="s">
        <v>167</v>
      </c>
      <c r="CZ8296" s="1" t="s">
        <v>190</v>
      </c>
      <c r="DA8296" s="1" t="s">
        <v>154</v>
      </c>
      <c r="DB8296" s="1" t="s">
        <v>154</v>
      </c>
      <c r="DC8296" s="1" t="s">
        <v>154</v>
      </c>
      <c r="DD8296" s="1" t="s">
        <v>154</v>
      </c>
      <c r="DE8296" s="1" t="s">
        <v>164</v>
      </c>
      <c r="DF8296" s="1" t="s">
        <v>260</v>
      </c>
      <c r="DG8296" s="1" t="s">
        <v>223</v>
      </c>
      <c r="DH8296" s="1" t="s">
        <v>184</v>
      </c>
      <c r="DI8296" s="1" t="s">
        <v>213</v>
      </c>
      <c r="DJ8296" s="1" t="s">
        <v>166</v>
      </c>
      <c r="DK8296" s="1" t="s">
        <v>183</v>
      </c>
      <c r="DL8296" s="1" t="s">
        <v>164</v>
      </c>
      <c r="DM8296" s="1" t="s">
        <v>183</v>
      </c>
      <c r="DN8296" s="1" t="s">
        <v>187</v>
      </c>
      <c r="DO8296" s="1" t="s">
        <v>173</v>
      </c>
      <c r="DP8296" s="1" t="s">
        <v>260</v>
      </c>
      <c r="DQ8296" s="1" t="s">
        <v>205</v>
      </c>
      <c r="DR8296" s="1" t="s">
        <v>261</v>
      </c>
      <c r="DS8296" s="1" t="s">
        <v>164</v>
      </c>
      <c r="DT8296" s="1" t="s">
        <v>154</v>
      </c>
      <c r="DU8296" s="1" t="s">
        <v>154</v>
      </c>
      <c r="DV8296" s="1" t="s">
        <v>174</v>
      </c>
      <c r="DW8296" s="1" t="s">
        <v>175</v>
      </c>
      <c r="DX8296" s="1" t="s">
        <v>154</v>
      </c>
      <c r="DY8296" s="1" t="s">
        <v>154</v>
      </c>
      <c r="DZ8296" s="1" t="s">
        <v>6183</v>
      </c>
      <c r="EA8296" s="1" t="s">
        <v>6183</v>
      </c>
      <c r="EB8296" s="1" t="s">
        <v>6183</v>
      </c>
      <c r="EC8296" s="1" t="s">
        <v>6183</v>
      </c>
      <c r="ED8296" s="1" t="s">
        <v>6183</v>
      </c>
      <c r="EE8296" s="1" t="s">
        <v>6183</v>
      </c>
      <c r="EF8296" s="1" t="s">
        <v>6183</v>
      </c>
      <c r="EG8296" s="1" t="s">
        <v>6183</v>
      </c>
      <c r="EH8296" s="1" t="s">
        <v>6183</v>
      </c>
      <c r="EI8296" s="1" t="s">
        <v>6183</v>
      </c>
      <c r="EJ8296" s="1" t="s">
        <v>6183</v>
      </c>
      <c r="EK8296" s="1" t="s">
        <v>6183</v>
      </c>
      <c r="EL8296" s="1" t="s">
        <v>6183</v>
      </c>
      <c r="EM8296" s="1" t="s">
        <v>6183</v>
      </c>
      <c r="EN8296" s="1" t="s">
        <v>6183</v>
      </c>
      <c r="EO8296" s="1" t="s">
        <v>6183</v>
      </c>
      <c r="EP8296" s="1" t="s">
        <v>6183</v>
      </c>
      <c r="EQ8296" s="1" t="s">
        <v>6183</v>
      </c>
      <c r="ER8296" s="1" t="s">
        <v>6183</v>
      </c>
      <c r="ES8296" s="1" t="s">
        <v>6183</v>
      </c>
      <c r="ET8296" s="1" t="s">
        <v>6183</v>
      </c>
      <c r="EU8296" s="1" t="s">
        <v>6183</v>
      </c>
      <c r="EV8296" s="1" t="s">
        <v>6183</v>
      </c>
      <c r="EW8296" s="1" t="s">
        <v>6183</v>
      </c>
      <c r="EX8296" s="1" t="s">
        <v>6183</v>
      </c>
    </row>
    <row r="8297" spans="1:154" x14ac:dyDescent="0.3">
      <c r="A8297">
        <v>6</v>
      </c>
      <c r="B8297" s="1" t="s">
        <v>3480</v>
      </c>
      <c r="C8297" s="1" t="s">
        <v>3487</v>
      </c>
      <c r="D8297" s="1" t="s">
        <v>2196</v>
      </c>
      <c r="E8297">
        <v>2122</v>
      </c>
      <c r="F8297" s="1" t="s">
        <v>198</v>
      </c>
      <c r="G8297" s="1" t="s">
        <v>198</v>
      </c>
      <c r="H8297" s="1" t="s">
        <v>242</v>
      </c>
      <c r="I8297" s="1" t="s">
        <v>185</v>
      </c>
      <c r="J8297" s="1" t="s">
        <v>186</v>
      </c>
      <c r="K8297" s="1" t="s">
        <v>154</v>
      </c>
      <c r="L8297" s="1" t="s">
        <v>154</v>
      </c>
      <c r="M8297" s="1" t="s">
        <v>203</v>
      </c>
      <c r="N8297" s="1" t="s">
        <v>167</v>
      </c>
      <c r="O8297" s="1" t="s">
        <v>154</v>
      </c>
      <c r="P8297" s="1" t="s">
        <v>154</v>
      </c>
      <c r="Q8297" s="1" t="s">
        <v>198</v>
      </c>
      <c r="R8297" s="1" t="s">
        <v>261</v>
      </c>
      <c r="S8297" s="1" t="s">
        <v>359</v>
      </c>
      <c r="T8297" s="1" t="s">
        <v>167</v>
      </c>
      <c r="U8297" s="1" t="s">
        <v>197</v>
      </c>
      <c r="V8297" s="1" t="s">
        <v>205</v>
      </c>
      <c r="W8297" s="1" t="s">
        <v>217</v>
      </c>
      <c r="X8297" s="1" t="s">
        <v>198</v>
      </c>
      <c r="Y8297" s="1" t="s">
        <v>154</v>
      </c>
      <c r="Z8297" s="1" t="s">
        <v>154</v>
      </c>
      <c r="AA8297" s="1" t="s">
        <v>217</v>
      </c>
      <c r="AB8297" s="1" t="s">
        <v>178</v>
      </c>
      <c r="AC8297" s="1" t="s">
        <v>154</v>
      </c>
      <c r="AD8297" s="1" t="s">
        <v>154</v>
      </c>
      <c r="AE8297" s="1" t="s">
        <v>198</v>
      </c>
      <c r="AF8297" s="1" t="s">
        <v>154</v>
      </c>
      <c r="AG8297" s="1" t="s">
        <v>154</v>
      </c>
      <c r="AH8297" s="1" t="s">
        <v>201</v>
      </c>
      <c r="AI8297" s="1" t="s">
        <v>170</v>
      </c>
      <c r="AJ8297" s="1" t="s">
        <v>154</v>
      </c>
      <c r="AK8297" s="1" t="s">
        <v>154</v>
      </c>
      <c r="AL8297" s="1" t="s">
        <v>198</v>
      </c>
      <c r="AM8297" s="1" t="s">
        <v>261</v>
      </c>
      <c r="AN8297" s="1" t="s">
        <v>359</v>
      </c>
      <c r="AO8297" s="1" t="s">
        <v>154</v>
      </c>
      <c r="AP8297" s="1" t="s">
        <v>154</v>
      </c>
      <c r="AQ8297" s="1" t="s">
        <v>154</v>
      </c>
      <c r="AR8297" s="1" t="s">
        <v>154</v>
      </c>
      <c r="AS8297" s="1" t="s">
        <v>198</v>
      </c>
      <c r="AT8297" s="1" t="s">
        <v>216</v>
      </c>
      <c r="AU8297" s="1" t="s">
        <v>258</v>
      </c>
      <c r="AV8297" s="1" t="s">
        <v>260</v>
      </c>
      <c r="AW8297" s="1" t="s">
        <v>198</v>
      </c>
      <c r="AX8297" s="1" t="s">
        <v>205</v>
      </c>
      <c r="AY8297" s="1" t="s">
        <v>217</v>
      </c>
      <c r="AZ8297" s="1" t="s">
        <v>6183</v>
      </c>
      <c r="BA8297" s="1" t="s">
        <v>6183</v>
      </c>
      <c r="BB8297" s="1" t="s">
        <v>6183</v>
      </c>
      <c r="BC8297" s="1" t="s">
        <v>6183</v>
      </c>
      <c r="BD8297" s="1" t="s">
        <v>6183</v>
      </c>
      <c r="BE8297" s="1" t="s">
        <v>6183</v>
      </c>
      <c r="BF8297" s="1" t="s">
        <v>6183</v>
      </c>
      <c r="BG8297" s="1" t="s">
        <v>198</v>
      </c>
      <c r="BH8297" s="1" t="s">
        <v>198</v>
      </c>
      <c r="BI8297" s="1" t="s">
        <v>388</v>
      </c>
      <c r="BJ8297" s="1" t="s">
        <v>201</v>
      </c>
      <c r="BK8297" s="1" t="s">
        <v>170</v>
      </c>
      <c r="BL8297" s="1" t="s">
        <v>218</v>
      </c>
      <c r="BM8297" s="1" t="s">
        <v>192</v>
      </c>
      <c r="BN8297" s="1" t="s">
        <v>154</v>
      </c>
      <c r="BO8297" s="1" t="s">
        <v>154</v>
      </c>
      <c r="BP8297" s="1" t="s">
        <v>154</v>
      </c>
      <c r="BQ8297" s="1" t="s">
        <v>154</v>
      </c>
      <c r="BR8297" s="1" t="s">
        <v>198</v>
      </c>
      <c r="BS8297" s="1" t="s">
        <v>213</v>
      </c>
      <c r="BT8297" s="1" t="s">
        <v>306</v>
      </c>
      <c r="BU8297" s="1" t="s">
        <v>173</v>
      </c>
      <c r="BV8297" s="1" t="s">
        <v>179</v>
      </c>
      <c r="BW8297" s="1" t="s">
        <v>166</v>
      </c>
      <c r="BX8297" s="1" t="s">
        <v>185</v>
      </c>
      <c r="BY8297" s="1" t="s">
        <v>198</v>
      </c>
      <c r="BZ8297" s="1" t="s">
        <v>172</v>
      </c>
      <c r="CA8297" s="1" t="s">
        <v>236</v>
      </c>
      <c r="CB8297" s="1" t="s">
        <v>219</v>
      </c>
      <c r="CC8297" s="1" t="s">
        <v>180</v>
      </c>
      <c r="CD8297" s="1" t="s">
        <v>166</v>
      </c>
      <c r="CE8297" s="1" t="s">
        <v>185</v>
      </c>
      <c r="CF8297" s="1" t="s">
        <v>198</v>
      </c>
      <c r="CG8297" s="1" t="s">
        <v>189</v>
      </c>
      <c r="CH8297" s="1" t="s">
        <v>165</v>
      </c>
      <c r="CI8297" s="1" t="s">
        <v>201</v>
      </c>
      <c r="CJ8297" s="1" t="s">
        <v>170</v>
      </c>
      <c r="CK8297" s="1" t="s">
        <v>166</v>
      </c>
      <c r="CL8297" s="1" t="s">
        <v>185</v>
      </c>
      <c r="CM8297" s="1" t="s">
        <v>198</v>
      </c>
      <c r="CN8297" s="1" t="s">
        <v>154</v>
      </c>
      <c r="CO8297" s="1" t="s">
        <v>154</v>
      </c>
      <c r="CP8297" s="1" t="s">
        <v>184</v>
      </c>
      <c r="CQ8297" s="1" t="s">
        <v>261</v>
      </c>
      <c r="CR8297" s="1" t="s">
        <v>154</v>
      </c>
      <c r="CS8297" s="1" t="s">
        <v>154</v>
      </c>
      <c r="CT8297" s="1" t="s">
        <v>6183</v>
      </c>
      <c r="CU8297" s="1" t="s">
        <v>6183</v>
      </c>
      <c r="CV8297" s="1" t="s">
        <v>6183</v>
      </c>
      <c r="CW8297" s="1" t="s">
        <v>6183</v>
      </c>
      <c r="CX8297" s="1" t="s">
        <v>6183</v>
      </c>
      <c r="CY8297" s="1" t="s">
        <v>6183</v>
      </c>
      <c r="CZ8297" s="1" t="s">
        <v>6183</v>
      </c>
      <c r="DA8297" s="1" t="s">
        <v>6183</v>
      </c>
      <c r="DB8297" s="1" t="s">
        <v>6183</v>
      </c>
      <c r="DC8297" s="1" t="s">
        <v>6183</v>
      </c>
      <c r="DD8297" s="1" t="s">
        <v>6183</v>
      </c>
      <c r="DE8297" s="1" t="s">
        <v>6183</v>
      </c>
      <c r="DF8297" s="1" t="s">
        <v>6183</v>
      </c>
      <c r="DG8297" s="1" t="s">
        <v>6183</v>
      </c>
      <c r="DH8297" s="1" t="s">
        <v>6183</v>
      </c>
      <c r="DI8297" s="1" t="s">
        <v>6183</v>
      </c>
      <c r="DJ8297" s="1" t="s">
        <v>6183</v>
      </c>
      <c r="DK8297" s="1" t="s">
        <v>6183</v>
      </c>
      <c r="DL8297" s="1" t="s">
        <v>6183</v>
      </c>
      <c r="DM8297" s="1" t="s">
        <v>6183</v>
      </c>
      <c r="DN8297" s="1" t="s">
        <v>6183</v>
      </c>
      <c r="DO8297" s="1" t="s">
        <v>6183</v>
      </c>
      <c r="DP8297" s="1" t="s">
        <v>6183</v>
      </c>
      <c r="DQ8297" s="1" t="s">
        <v>6183</v>
      </c>
      <c r="DR8297" s="1" t="s">
        <v>6183</v>
      </c>
      <c r="DS8297" s="1" t="s">
        <v>6183</v>
      </c>
      <c r="DT8297" s="1" t="s">
        <v>6183</v>
      </c>
      <c r="DU8297" s="1" t="s">
        <v>6183</v>
      </c>
      <c r="DV8297" s="1" t="s">
        <v>6183</v>
      </c>
      <c r="DW8297" s="1" t="s">
        <v>6183</v>
      </c>
      <c r="DX8297" s="1" t="s">
        <v>6183</v>
      </c>
      <c r="DY8297" s="1" t="s">
        <v>6183</v>
      </c>
      <c r="DZ8297" s="1" t="s">
        <v>6183</v>
      </c>
      <c r="EA8297" s="1" t="s">
        <v>6183</v>
      </c>
      <c r="EB8297" s="1" t="s">
        <v>6183</v>
      </c>
      <c r="EC8297" s="1" t="s">
        <v>6183</v>
      </c>
      <c r="ED8297" s="1" t="s">
        <v>6183</v>
      </c>
      <c r="EE8297" s="1" t="s">
        <v>6183</v>
      </c>
      <c r="EF8297" s="1" t="s">
        <v>6183</v>
      </c>
      <c r="EG8297" s="1" t="s">
        <v>6183</v>
      </c>
      <c r="EH8297" s="1" t="s">
        <v>6183</v>
      </c>
      <c r="EI8297" s="1" t="s">
        <v>6183</v>
      </c>
      <c r="EJ8297" s="1" t="s">
        <v>6183</v>
      </c>
      <c r="EK8297" s="1" t="s">
        <v>6183</v>
      </c>
      <c r="EL8297" s="1" t="s">
        <v>6183</v>
      </c>
      <c r="EM8297" s="1" t="s">
        <v>6183</v>
      </c>
      <c r="EN8297" s="1" t="s">
        <v>6183</v>
      </c>
      <c r="EO8297" s="1" t="s">
        <v>6183</v>
      </c>
      <c r="EP8297" s="1" t="s">
        <v>6183</v>
      </c>
      <c r="EQ8297" s="1" t="s">
        <v>6183</v>
      </c>
      <c r="ER8297" s="1" t="s">
        <v>6183</v>
      </c>
      <c r="ES8297" s="1" t="s">
        <v>6183</v>
      </c>
      <c r="ET8297" s="1" t="s">
        <v>6183</v>
      </c>
      <c r="EU8297" s="1" t="s">
        <v>6183</v>
      </c>
      <c r="EV8297" s="1" t="s">
        <v>6183</v>
      </c>
      <c r="EW8297" s="1" t="s">
        <v>6183</v>
      </c>
      <c r="EX8297" s="1" t="s">
        <v>6183</v>
      </c>
    </row>
    <row r="8298" spans="1:154" x14ac:dyDescent="0.3">
      <c r="A8298">
        <v>7</v>
      </c>
      <c r="B8298" s="1" t="s">
        <v>3480</v>
      </c>
      <c r="C8298" s="1" t="s">
        <v>3487</v>
      </c>
      <c r="D8298" s="1" t="s">
        <v>2196</v>
      </c>
      <c r="E8298">
        <v>2122</v>
      </c>
      <c r="F8298" s="1" t="s">
        <v>190</v>
      </c>
      <c r="G8298" s="1" t="s">
        <v>190</v>
      </c>
      <c r="H8298" s="1" t="s">
        <v>163</v>
      </c>
      <c r="I8298" s="1" t="s">
        <v>260</v>
      </c>
      <c r="J8298" s="1" t="s">
        <v>165</v>
      </c>
      <c r="K8298" s="1" t="s">
        <v>184</v>
      </c>
      <c r="L8298" s="1" t="s">
        <v>177</v>
      </c>
      <c r="M8298" s="1" t="s">
        <v>154</v>
      </c>
      <c r="N8298" s="1" t="s">
        <v>154</v>
      </c>
      <c r="O8298" s="1" t="s">
        <v>154</v>
      </c>
      <c r="P8298" s="1" t="s">
        <v>154</v>
      </c>
      <c r="Q8298" s="1" t="s">
        <v>190</v>
      </c>
      <c r="R8298" s="1" t="s">
        <v>261</v>
      </c>
      <c r="S8298" s="1" t="s">
        <v>364</v>
      </c>
      <c r="T8298" s="1" t="s">
        <v>154</v>
      </c>
      <c r="U8298" s="1" t="s">
        <v>154</v>
      </c>
      <c r="V8298" s="1" t="s">
        <v>154</v>
      </c>
      <c r="W8298" s="1" t="s">
        <v>154</v>
      </c>
      <c r="X8298" s="1" t="s">
        <v>190</v>
      </c>
      <c r="Y8298" s="1" t="s">
        <v>172</v>
      </c>
      <c r="Z8298" s="1" t="s">
        <v>208</v>
      </c>
      <c r="AA8298" s="1" t="s">
        <v>166</v>
      </c>
      <c r="AB8298" s="1" t="s">
        <v>183</v>
      </c>
      <c r="AC8298" s="1" t="s">
        <v>203</v>
      </c>
      <c r="AD8298" s="1" t="s">
        <v>179</v>
      </c>
      <c r="AE8298" s="1" t="s">
        <v>190</v>
      </c>
      <c r="AF8298" s="1" t="s">
        <v>154</v>
      </c>
      <c r="AG8298" s="1" t="s">
        <v>154</v>
      </c>
      <c r="AH8298" s="1" t="s">
        <v>205</v>
      </c>
      <c r="AI8298" s="1" t="s">
        <v>172</v>
      </c>
      <c r="AJ8298" s="1" t="s">
        <v>154</v>
      </c>
      <c r="AK8298" s="1" t="s">
        <v>154</v>
      </c>
      <c r="AL8298" s="1" t="s">
        <v>190</v>
      </c>
      <c r="AM8298" s="1" t="s">
        <v>179</v>
      </c>
      <c r="AN8298" s="1" t="s">
        <v>220</v>
      </c>
      <c r="AO8298" s="1" t="s">
        <v>215</v>
      </c>
      <c r="AP8298" s="1" t="s">
        <v>222</v>
      </c>
      <c r="AQ8298" s="1" t="s">
        <v>174</v>
      </c>
      <c r="AR8298" s="1" t="s">
        <v>197</v>
      </c>
      <c r="AS8298" s="1" t="s">
        <v>190</v>
      </c>
      <c r="AT8298" s="1" t="s">
        <v>185</v>
      </c>
      <c r="AU8298" s="1" t="s">
        <v>317</v>
      </c>
      <c r="AV8298" s="1" t="s">
        <v>205</v>
      </c>
      <c r="AW8298" s="1" t="s">
        <v>172</v>
      </c>
      <c r="AX8298" s="1" t="s">
        <v>167</v>
      </c>
      <c r="AY8298" s="1" t="s">
        <v>164</v>
      </c>
      <c r="AZ8298" s="1" t="s">
        <v>6183</v>
      </c>
      <c r="BA8298" s="1" t="s">
        <v>6183</v>
      </c>
      <c r="BB8298" s="1" t="s">
        <v>6183</v>
      </c>
      <c r="BC8298" s="1" t="s">
        <v>6183</v>
      </c>
      <c r="BD8298" s="1" t="s">
        <v>6183</v>
      </c>
      <c r="BE8298" s="1" t="s">
        <v>6183</v>
      </c>
      <c r="BF8298" s="1" t="s">
        <v>6183</v>
      </c>
      <c r="BG8298" s="1" t="s">
        <v>190</v>
      </c>
      <c r="BH8298" s="1" t="s">
        <v>190</v>
      </c>
      <c r="BI8298" s="1" t="s">
        <v>182</v>
      </c>
      <c r="BJ8298" s="1" t="s">
        <v>260</v>
      </c>
      <c r="BK8298" s="1" t="s">
        <v>165</v>
      </c>
      <c r="BL8298" s="1" t="s">
        <v>154</v>
      </c>
      <c r="BM8298" s="1" t="s">
        <v>154</v>
      </c>
      <c r="BN8298" s="1" t="s">
        <v>166</v>
      </c>
      <c r="BO8298" s="1" t="s">
        <v>183</v>
      </c>
      <c r="BP8298" s="1" t="s">
        <v>154</v>
      </c>
      <c r="BQ8298" s="1" t="s">
        <v>154</v>
      </c>
      <c r="BR8298" s="1" t="s">
        <v>190</v>
      </c>
      <c r="BS8298" s="1" t="s">
        <v>216</v>
      </c>
      <c r="BT8298" s="1" t="s">
        <v>192</v>
      </c>
      <c r="BU8298" s="1" t="s">
        <v>215</v>
      </c>
      <c r="BV8298" s="1" t="s">
        <v>222</v>
      </c>
      <c r="BW8298" s="1" t="s">
        <v>203</v>
      </c>
      <c r="BX8298" s="1" t="s">
        <v>179</v>
      </c>
      <c r="BY8298" s="1" t="s">
        <v>190</v>
      </c>
      <c r="BZ8298" s="1" t="s">
        <v>216</v>
      </c>
      <c r="CA8298" s="1" t="s">
        <v>192</v>
      </c>
      <c r="CB8298" s="1" t="s">
        <v>167</v>
      </c>
      <c r="CC8298" s="1" t="s">
        <v>164</v>
      </c>
      <c r="CD8298" s="1" t="s">
        <v>173</v>
      </c>
      <c r="CE8298" s="1" t="s">
        <v>260</v>
      </c>
      <c r="CF8298" s="1" t="s">
        <v>190</v>
      </c>
      <c r="CG8298" s="1" t="s">
        <v>185</v>
      </c>
      <c r="CH8298" s="1" t="s">
        <v>317</v>
      </c>
      <c r="CI8298" s="1" t="s">
        <v>215</v>
      </c>
      <c r="CJ8298" s="1" t="s">
        <v>222</v>
      </c>
      <c r="CK8298" s="1" t="s">
        <v>166</v>
      </c>
      <c r="CL8298" s="1" t="s">
        <v>183</v>
      </c>
      <c r="CM8298" s="1" t="s">
        <v>190</v>
      </c>
      <c r="CN8298" s="1" t="s">
        <v>154</v>
      </c>
      <c r="CO8298" s="1" t="s">
        <v>154</v>
      </c>
      <c r="CP8298" s="1" t="s">
        <v>219</v>
      </c>
      <c r="CQ8298" s="1" t="s">
        <v>186</v>
      </c>
      <c r="CR8298" s="1" t="s">
        <v>154</v>
      </c>
      <c r="CS8298" s="1" t="s">
        <v>154</v>
      </c>
      <c r="CT8298" s="1" t="s">
        <v>6183</v>
      </c>
      <c r="CU8298" s="1" t="s">
        <v>6183</v>
      </c>
      <c r="CV8298" s="1" t="s">
        <v>6183</v>
      </c>
      <c r="CW8298" s="1" t="s">
        <v>6183</v>
      </c>
      <c r="CX8298" s="1" t="s">
        <v>6183</v>
      </c>
      <c r="CY8298" s="1" t="s">
        <v>6183</v>
      </c>
      <c r="CZ8298" s="1" t="s">
        <v>6183</v>
      </c>
      <c r="DA8298" s="1" t="s">
        <v>6183</v>
      </c>
      <c r="DB8298" s="1" t="s">
        <v>6183</v>
      </c>
      <c r="DC8298" s="1" t="s">
        <v>6183</v>
      </c>
      <c r="DD8298" s="1" t="s">
        <v>6183</v>
      </c>
      <c r="DE8298" s="1" t="s">
        <v>6183</v>
      </c>
      <c r="DF8298" s="1" t="s">
        <v>6183</v>
      </c>
      <c r="DG8298" s="1" t="s">
        <v>6183</v>
      </c>
      <c r="DH8298" s="1" t="s">
        <v>6183</v>
      </c>
      <c r="DI8298" s="1" t="s">
        <v>6183</v>
      </c>
      <c r="DJ8298" s="1" t="s">
        <v>6183</v>
      </c>
      <c r="DK8298" s="1" t="s">
        <v>6183</v>
      </c>
      <c r="DL8298" s="1" t="s">
        <v>6183</v>
      </c>
      <c r="DM8298" s="1" t="s">
        <v>6183</v>
      </c>
      <c r="DN8298" s="1" t="s">
        <v>6183</v>
      </c>
      <c r="DO8298" s="1" t="s">
        <v>6183</v>
      </c>
      <c r="DP8298" s="1" t="s">
        <v>6183</v>
      </c>
      <c r="DQ8298" s="1" t="s">
        <v>6183</v>
      </c>
      <c r="DR8298" s="1" t="s">
        <v>6183</v>
      </c>
      <c r="DS8298" s="1" t="s">
        <v>6183</v>
      </c>
      <c r="DT8298" s="1" t="s">
        <v>6183</v>
      </c>
      <c r="DU8298" s="1" t="s">
        <v>6183</v>
      </c>
      <c r="DV8298" s="1" t="s">
        <v>6183</v>
      </c>
      <c r="DW8298" s="1" t="s">
        <v>6183</v>
      </c>
      <c r="DX8298" s="1" t="s">
        <v>6183</v>
      </c>
      <c r="DY8298" s="1" t="s">
        <v>6183</v>
      </c>
      <c r="DZ8298" s="1" t="s">
        <v>6183</v>
      </c>
      <c r="EA8298" s="1" t="s">
        <v>6183</v>
      </c>
      <c r="EB8298" s="1" t="s">
        <v>6183</v>
      </c>
      <c r="EC8298" s="1" t="s">
        <v>6183</v>
      </c>
      <c r="ED8298" s="1" t="s">
        <v>6183</v>
      </c>
      <c r="EE8298" s="1" t="s">
        <v>6183</v>
      </c>
      <c r="EF8298" s="1" t="s">
        <v>6183</v>
      </c>
      <c r="EG8298" s="1" t="s">
        <v>6183</v>
      </c>
      <c r="EH8298" s="1" t="s">
        <v>6183</v>
      </c>
      <c r="EI8298" s="1" t="s">
        <v>6183</v>
      </c>
      <c r="EJ8298" s="1" t="s">
        <v>6183</v>
      </c>
      <c r="EK8298" s="1" t="s">
        <v>6183</v>
      </c>
      <c r="EL8298" s="1" t="s">
        <v>6183</v>
      </c>
      <c r="EM8298" s="1" t="s">
        <v>6183</v>
      </c>
      <c r="EN8298" s="1" t="s">
        <v>6183</v>
      </c>
      <c r="EO8298" s="1" t="s">
        <v>6183</v>
      </c>
      <c r="EP8298" s="1" t="s">
        <v>6183</v>
      </c>
      <c r="EQ8298" s="1" t="s">
        <v>6183</v>
      </c>
      <c r="ER8298" s="1" t="s">
        <v>6183</v>
      </c>
      <c r="ES8298" s="1" t="s">
        <v>6183</v>
      </c>
      <c r="ET8298" s="1" t="s">
        <v>6183</v>
      </c>
      <c r="EU8298" s="1" t="s">
        <v>6183</v>
      </c>
      <c r="EV8298" s="1" t="s">
        <v>6183</v>
      </c>
      <c r="EW8298" s="1" t="s">
        <v>6183</v>
      </c>
      <c r="EX8298" s="1" t="s">
        <v>6183</v>
      </c>
    </row>
    <row r="8299" spans="1:154" x14ac:dyDescent="0.3">
      <c r="A8299">
        <v>8</v>
      </c>
      <c r="B8299" s="1" t="s">
        <v>3480</v>
      </c>
      <c r="C8299" s="1" t="s">
        <v>3487</v>
      </c>
      <c r="D8299" s="1" t="s">
        <v>2196</v>
      </c>
      <c r="E8299">
        <v>2122</v>
      </c>
      <c r="F8299" s="1" t="s">
        <v>170</v>
      </c>
      <c r="G8299" s="1" t="s">
        <v>191</v>
      </c>
      <c r="H8299" s="1" t="s">
        <v>333</v>
      </c>
      <c r="I8299" s="1" t="s">
        <v>219</v>
      </c>
      <c r="J8299" s="1" t="s">
        <v>249</v>
      </c>
      <c r="K8299" s="1" t="s">
        <v>185</v>
      </c>
      <c r="L8299" s="1" t="s">
        <v>178</v>
      </c>
      <c r="M8299" s="1" t="s">
        <v>154</v>
      </c>
      <c r="N8299" s="1" t="s">
        <v>154</v>
      </c>
      <c r="O8299" s="1" t="s">
        <v>154</v>
      </c>
      <c r="P8299" s="1" t="s">
        <v>154</v>
      </c>
      <c r="Q8299" s="1" t="s">
        <v>191</v>
      </c>
      <c r="R8299" s="1" t="s">
        <v>216</v>
      </c>
      <c r="S8299" s="1" t="s">
        <v>223</v>
      </c>
      <c r="T8299" s="1" t="s">
        <v>154</v>
      </c>
      <c r="U8299" s="1" t="s">
        <v>154</v>
      </c>
      <c r="V8299" s="1" t="s">
        <v>154</v>
      </c>
      <c r="W8299" s="1" t="s">
        <v>154</v>
      </c>
      <c r="X8299" s="1" t="s">
        <v>191</v>
      </c>
      <c r="Y8299" s="1" t="s">
        <v>216</v>
      </c>
      <c r="Z8299" s="1" t="s">
        <v>223</v>
      </c>
      <c r="AA8299" s="1" t="s">
        <v>167</v>
      </c>
      <c r="AB8299" s="1" t="s">
        <v>180</v>
      </c>
      <c r="AC8299" s="1" t="s">
        <v>166</v>
      </c>
      <c r="AD8299" s="1" t="s">
        <v>217</v>
      </c>
      <c r="AE8299" s="1" t="s">
        <v>191</v>
      </c>
      <c r="AF8299" s="1" t="s">
        <v>215</v>
      </c>
      <c r="AG8299" s="1" t="s">
        <v>191</v>
      </c>
      <c r="AH8299" s="1" t="s">
        <v>260</v>
      </c>
      <c r="AI8299" s="1" t="s">
        <v>181</v>
      </c>
      <c r="AJ8299" s="1" t="s">
        <v>166</v>
      </c>
      <c r="AK8299" s="1" t="s">
        <v>217</v>
      </c>
      <c r="AL8299" s="1" t="s">
        <v>191</v>
      </c>
      <c r="AM8299" s="1" t="s">
        <v>185</v>
      </c>
      <c r="AN8299" s="1" t="s">
        <v>178</v>
      </c>
      <c r="AO8299" s="1" t="s">
        <v>154</v>
      </c>
      <c r="AP8299" s="1" t="s">
        <v>154</v>
      </c>
      <c r="AQ8299" s="1" t="s">
        <v>154</v>
      </c>
      <c r="AR8299" s="1" t="s">
        <v>154</v>
      </c>
      <c r="AS8299" s="1" t="s">
        <v>191</v>
      </c>
      <c r="AT8299" s="1" t="s">
        <v>217</v>
      </c>
      <c r="AU8299" s="1" t="s">
        <v>236</v>
      </c>
      <c r="AV8299" s="1" t="s">
        <v>154</v>
      </c>
      <c r="AW8299" s="1" t="s">
        <v>154</v>
      </c>
      <c r="AX8299" s="1" t="s">
        <v>154</v>
      </c>
      <c r="AY8299" s="1" t="s">
        <v>154</v>
      </c>
      <c r="AZ8299" s="1" t="s">
        <v>191</v>
      </c>
      <c r="BA8299" s="1" t="s">
        <v>154</v>
      </c>
      <c r="BB8299" s="1" t="s">
        <v>154</v>
      </c>
      <c r="BC8299" s="1" t="s">
        <v>177</v>
      </c>
      <c r="BD8299" s="1" t="s">
        <v>241</v>
      </c>
      <c r="BE8299" s="1" t="s">
        <v>154</v>
      </c>
      <c r="BF8299" s="1" t="s">
        <v>154</v>
      </c>
      <c r="BG8299" s="1" t="s">
        <v>170</v>
      </c>
      <c r="BH8299" s="1" t="s">
        <v>191</v>
      </c>
      <c r="BI8299" s="1" t="s">
        <v>303</v>
      </c>
      <c r="BJ8299" s="1" t="s">
        <v>188</v>
      </c>
      <c r="BK8299" s="1" t="s">
        <v>306</v>
      </c>
      <c r="BL8299" s="1" t="s">
        <v>205</v>
      </c>
      <c r="BM8299" s="1" t="s">
        <v>218</v>
      </c>
      <c r="BN8299" s="1" t="s">
        <v>154</v>
      </c>
      <c r="BO8299" s="1" t="s">
        <v>154</v>
      </c>
      <c r="BP8299" s="1" t="s">
        <v>154</v>
      </c>
      <c r="BQ8299" s="1" t="s">
        <v>154</v>
      </c>
      <c r="BR8299" s="1" t="s">
        <v>191</v>
      </c>
      <c r="BS8299" s="1" t="s">
        <v>188</v>
      </c>
      <c r="BT8299" s="1" t="s">
        <v>306</v>
      </c>
      <c r="BU8299" s="1" t="s">
        <v>154</v>
      </c>
      <c r="BV8299" s="1" t="s">
        <v>154</v>
      </c>
      <c r="BW8299" s="1" t="s">
        <v>154</v>
      </c>
      <c r="BX8299" s="1" t="s">
        <v>154</v>
      </c>
      <c r="BY8299" s="1" t="s">
        <v>191</v>
      </c>
      <c r="BZ8299" s="1" t="s">
        <v>154</v>
      </c>
      <c r="CA8299" s="1" t="s">
        <v>154</v>
      </c>
      <c r="CB8299" s="1" t="s">
        <v>173</v>
      </c>
      <c r="CC8299" s="1" t="s">
        <v>185</v>
      </c>
      <c r="CD8299" s="1" t="s">
        <v>154</v>
      </c>
      <c r="CE8299" s="1" t="s">
        <v>154</v>
      </c>
      <c r="CF8299" s="1" t="s">
        <v>191</v>
      </c>
      <c r="CG8299" s="1" t="s">
        <v>177</v>
      </c>
      <c r="CH8299" s="1" t="s">
        <v>241</v>
      </c>
      <c r="CI8299" s="1" t="s">
        <v>154</v>
      </c>
      <c r="CJ8299" s="1" t="s">
        <v>154</v>
      </c>
      <c r="CK8299" s="1" t="s">
        <v>154</v>
      </c>
      <c r="CL8299" s="1" t="s">
        <v>154</v>
      </c>
      <c r="CM8299" s="1" t="s">
        <v>191</v>
      </c>
      <c r="CN8299" s="1" t="s">
        <v>154</v>
      </c>
      <c r="CO8299" s="1" t="s">
        <v>154</v>
      </c>
      <c r="CP8299" s="1" t="s">
        <v>174</v>
      </c>
      <c r="CQ8299" s="1" t="s">
        <v>188</v>
      </c>
      <c r="CR8299" s="1" t="s">
        <v>154</v>
      </c>
      <c r="CS8299" s="1" t="s">
        <v>154</v>
      </c>
      <c r="CT8299" s="1" t="s">
        <v>170</v>
      </c>
      <c r="CU8299" s="1" t="s">
        <v>191</v>
      </c>
      <c r="CV8299" s="1" t="s">
        <v>251</v>
      </c>
      <c r="CW8299" s="1" t="s">
        <v>154</v>
      </c>
      <c r="CX8299" s="1" t="s">
        <v>154</v>
      </c>
      <c r="CY8299" s="1" t="s">
        <v>174</v>
      </c>
      <c r="CZ8299" s="1" t="s">
        <v>188</v>
      </c>
      <c r="DA8299" s="1" t="s">
        <v>166</v>
      </c>
      <c r="DB8299" s="1" t="s">
        <v>217</v>
      </c>
      <c r="DC8299" s="1" t="s">
        <v>154</v>
      </c>
      <c r="DD8299" s="1" t="s">
        <v>154</v>
      </c>
      <c r="DE8299" s="1" t="s">
        <v>191</v>
      </c>
      <c r="DF8299" s="1" t="s">
        <v>260</v>
      </c>
      <c r="DG8299" s="1" t="s">
        <v>181</v>
      </c>
      <c r="DH8299" s="1" t="s">
        <v>167</v>
      </c>
      <c r="DI8299" s="1" t="s">
        <v>180</v>
      </c>
      <c r="DJ8299" s="1" t="s">
        <v>205</v>
      </c>
      <c r="DK8299" s="1" t="s">
        <v>218</v>
      </c>
      <c r="DL8299" s="1" t="s">
        <v>191</v>
      </c>
      <c r="DM8299" s="1" t="s">
        <v>260</v>
      </c>
      <c r="DN8299" s="1" t="s">
        <v>181</v>
      </c>
      <c r="DO8299" s="1" t="s">
        <v>215</v>
      </c>
      <c r="DP8299" s="1" t="s">
        <v>191</v>
      </c>
      <c r="DQ8299" s="1" t="s">
        <v>166</v>
      </c>
      <c r="DR8299" s="1" t="s">
        <v>217</v>
      </c>
      <c r="DS8299" s="1" t="s">
        <v>191</v>
      </c>
      <c r="DT8299" s="1" t="s">
        <v>172</v>
      </c>
      <c r="DU8299" s="1" t="s">
        <v>259</v>
      </c>
      <c r="DV8299" s="1" t="s">
        <v>173</v>
      </c>
      <c r="DW8299" s="1" t="s">
        <v>185</v>
      </c>
      <c r="DX8299" s="1" t="s">
        <v>166</v>
      </c>
      <c r="DY8299" s="1" t="s">
        <v>217</v>
      </c>
      <c r="DZ8299" s="1" t="s">
        <v>6183</v>
      </c>
      <c r="EA8299" s="1" t="s">
        <v>6183</v>
      </c>
      <c r="EB8299" s="1" t="s">
        <v>6183</v>
      </c>
      <c r="EC8299" s="1" t="s">
        <v>6183</v>
      </c>
      <c r="ED8299" s="1" t="s">
        <v>6183</v>
      </c>
      <c r="EE8299" s="1" t="s">
        <v>6183</v>
      </c>
      <c r="EF8299" s="1" t="s">
        <v>6183</v>
      </c>
      <c r="EG8299" s="1" t="s">
        <v>6183</v>
      </c>
      <c r="EH8299" s="1" t="s">
        <v>6183</v>
      </c>
      <c r="EI8299" s="1" t="s">
        <v>6183</v>
      </c>
      <c r="EJ8299" s="1" t="s">
        <v>6183</v>
      </c>
      <c r="EK8299" s="1" t="s">
        <v>6183</v>
      </c>
      <c r="EL8299" s="1" t="s">
        <v>6183</v>
      </c>
      <c r="EM8299" s="1" t="s">
        <v>6183</v>
      </c>
      <c r="EN8299" s="1" t="s">
        <v>6183</v>
      </c>
      <c r="EO8299" s="1" t="s">
        <v>6183</v>
      </c>
      <c r="EP8299" s="1" t="s">
        <v>6183</v>
      </c>
      <c r="EQ8299" s="1" t="s">
        <v>6183</v>
      </c>
      <c r="ER8299" s="1" t="s">
        <v>6183</v>
      </c>
      <c r="ES8299" s="1" t="s">
        <v>6183</v>
      </c>
      <c r="ET8299" s="1" t="s">
        <v>6183</v>
      </c>
      <c r="EU8299" s="1" t="s">
        <v>6183</v>
      </c>
      <c r="EV8299" s="1" t="s">
        <v>6183</v>
      </c>
      <c r="EW8299" s="1" t="s">
        <v>6183</v>
      </c>
      <c r="EX8299" s="1" t="s">
        <v>6183</v>
      </c>
    </row>
    <row r="8300" spans="1:154" x14ac:dyDescent="0.3">
      <c r="A8300">
        <v>11</v>
      </c>
      <c r="B8300" s="1" t="s">
        <v>3480</v>
      </c>
      <c r="C8300" s="1" t="s">
        <v>6163</v>
      </c>
      <c r="D8300" s="1" t="s">
        <v>6164</v>
      </c>
      <c r="E8300">
        <v>2122</v>
      </c>
      <c r="F8300" s="1" t="s">
        <v>6183</v>
      </c>
      <c r="G8300" s="1" t="s">
        <v>6183</v>
      </c>
      <c r="H8300" s="1" t="s">
        <v>6183</v>
      </c>
      <c r="I8300" s="1" t="s">
        <v>6183</v>
      </c>
      <c r="J8300" s="1" t="s">
        <v>6183</v>
      </c>
      <c r="K8300" s="1" t="s">
        <v>6183</v>
      </c>
      <c r="L8300" s="1" t="s">
        <v>6183</v>
      </c>
      <c r="M8300" s="1" t="s">
        <v>6183</v>
      </c>
      <c r="N8300" s="1" t="s">
        <v>6183</v>
      </c>
      <c r="O8300" s="1" t="s">
        <v>6183</v>
      </c>
      <c r="P8300" s="1" t="s">
        <v>6183</v>
      </c>
      <c r="Q8300" s="1" t="s">
        <v>6183</v>
      </c>
      <c r="R8300" s="1" t="s">
        <v>6183</v>
      </c>
      <c r="S8300" s="1" t="s">
        <v>6183</v>
      </c>
      <c r="T8300" s="1" t="s">
        <v>6183</v>
      </c>
      <c r="U8300" s="1" t="s">
        <v>6183</v>
      </c>
      <c r="V8300" s="1" t="s">
        <v>6183</v>
      </c>
      <c r="W8300" s="1" t="s">
        <v>6183</v>
      </c>
      <c r="X8300" s="1" t="s">
        <v>6183</v>
      </c>
      <c r="Y8300" s="1" t="s">
        <v>6183</v>
      </c>
      <c r="Z8300" s="1" t="s">
        <v>6183</v>
      </c>
      <c r="AA8300" s="1" t="s">
        <v>6183</v>
      </c>
      <c r="AB8300" s="1" t="s">
        <v>6183</v>
      </c>
      <c r="AC8300" s="1" t="s">
        <v>6183</v>
      </c>
      <c r="AD8300" s="1" t="s">
        <v>6183</v>
      </c>
      <c r="AE8300" s="1" t="s">
        <v>6183</v>
      </c>
      <c r="AF8300" s="1" t="s">
        <v>6183</v>
      </c>
      <c r="AG8300" s="1" t="s">
        <v>6183</v>
      </c>
      <c r="AH8300" s="1" t="s">
        <v>6183</v>
      </c>
      <c r="AI8300" s="1" t="s">
        <v>6183</v>
      </c>
      <c r="AJ8300" s="1" t="s">
        <v>6183</v>
      </c>
      <c r="AK8300" s="1" t="s">
        <v>6183</v>
      </c>
      <c r="AL8300" s="1" t="s">
        <v>6183</v>
      </c>
      <c r="AM8300" s="1" t="s">
        <v>6183</v>
      </c>
      <c r="AN8300" s="1" t="s">
        <v>6183</v>
      </c>
      <c r="AO8300" s="1" t="s">
        <v>6183</v>
      </c>
      <c r="AP8300" s="1" t="s">
        <v>6183</v>
      </c>
      <c r="AQ8300" s="1" t="s">
        <v>6183</v>
      </c>
      <c r="AR8300" s="1" t="s">
        <v>6183</v>
      </c>
      <c r="AS8300" s="1" t="s">
        <v>6183</v>
      </c>
      <c r="AT8300" s="1" t="s">
        <v>6183</v>
      </c>
      <c r="AU8300" s="1" t="s">
        <v>6183</v>
      </c>
      <c r="AV8300" s="1" t="s">
        <v>6183</v>
      </c>
      <c r="AW8300" s="1" t="s">
        <v>6183</v>
      </c>
      <c r="AX8300" s="1" t="s">
        <v>6183</v>
      </c>
      <c r="AY8300" s="1" t="s">
        <v>6183</v>
      </c>
      <c r="AZ8300" s="1" t="s">
        <v>6183</v>
      </c>
      <c r="BA8300" s="1" t="s">
        <v>6183</v>
      </c>
      <c r="BB8300" s="1" t="s">
        <v>6183</v>
      </c>
      <c r="BC8300" s="1" t="s">
        <v>6183</v>
      </c>
      <c r="BD8300" s="1" t="s">
        <v>6183</v>
      </c>
      <c r="BE8300" s="1" t="s">
        <v>6183</v>
      </c>
      <c r="BF8300" s="1" t="s">
        <v>6183</v>
      </c>
      <c r="BG8300" s="1" t="s">
        <v>6183</v>
      </c>
      <c r="BH8300" s="1" t="s">
        <v>6183</v>
      </c>
      <c r="BI8300" s="1" t="s">
        <v>6183</v>
      </c>
      <c r="BJ8300" s="1" t="s">
        <v>6183</v>
      </c>
      <c r="BK8300" s="1" t="s">
        <v>6183</v>
      </c>
      <c r="BL8300" s="1" t="s">
        <v>6183</v>
      </c>
      <c r="BM8300" s="1" t="s">
        <v>6183</v>
      </c>
      <c r="BN8300" s="1" t="s">
        <v>6183</v>
      </c>
      <c r="BO8300" s="1" t="s">
        <v>6183</v>
      </c>
      <c r="BP8300" s="1" t="s">
        <v>6183</v>
      </c>
      <c r="BQ8300" s="1" t="s">
        <v>6183</v>
      </c>
      <c r="BR8300" s="1" t="s">
        <v>6183</v>
      </c>
      <c r="BS8300" s="1" t="s">
        <v>6183</v>
      </c>
      <c r="BT8300" s="1" t="s">
        <v>6183</v>
      </c>
      <c r="BU8300" s="1" t="s">
        <v>6183</v>
      </c>
      <c r="BV8300" s="1" t="s">
        <v>6183</v>
      </c>
      <c r="BW8300" s="1" t="s">
        <v>6183</v>
      </c>
      <c r="BX8300" s="1" t="s">
        <v>6183</v>
      </c>
      <c r="BY8300" s="1" t="s">
        <v>6183</v>
      </c>
      <c r="BZ8300" s="1" t="s">
        <v>6183</v>
      </c>
      <c r="CA8300" s="1" t="s">
        <v>6183</v>
      </c>
      <c r="CB8300" s="1" t="s">
        <v>6183</v>
      </c>
      <c r="CC8300" s="1" t="s">
        <v>6183</v>
      </c>
      <c r="CD8300" s="1" t="s">
        <v>6183</v>
      </c>
      <c r="CE8300" s="1" t="s">
        <v>6183</v>
      </c>
      <c r="CF8300" s="1" t="s">
        <v>6183</v>
      </c>
      <c r="CG8300" s="1" t="s">
        <v>6183</v>
      </c>
      <c r="CH8300" s="1" t="s">
        <v>6183</v>
      </c>
      <c r="CI8300" s="1" t="s">
        <v>6183</v>
      </c>
      <c r="CJ8300" s="1" t="s">
        <v>6183</v>
      </c>
      <c r="CK8300" s="1" t="s">
        <v>6183</v>
      </c>
      <c r="CL8300" s="1" t="s">
        <v>6183</v>
      </c>
      <c r="CM8300" s="1" t="s">
        <v>6183</v>
      </c>
      <c r="CN8300" s="1" t="s">
        <v>6183</v>
      </c>
      <c r="CO8300" s="1" t="s">
        <v>6183</v>
      </c>
      <c r="CP8300" s="1" t="s">
        <v>6183</v>
      </c>
      <c r="CQ8300" s="1" t="s">
        <v>6183</v>
      </c>
      <c r="CR8300" s="1" t="s">
        <v>6183</v>
      </c>
      <c r="CS8300" s="1" t="s">
        <v>6183</v>
      </c>
      <c r="CT8300" s="1" t="s">
        <v>191</v>
      </c>
      <c r="CU8300" s="1" t="s">
        <v>190</v>
      </c>
      <c r="CV8300" s="1" t="s">
        <v>303</v>
      </c>
      <c r="CW8300" s="1" t="s">
        <v>172</v>
      </c>
      <c r="CX8300" s="1" t="s">
        <v>208</v>
      </c>
      <c r="CY8300" s="1" t="s">
        <v>154</v>
      </c>
      <c r="CZ8300" s="1" t="s">
        <v>154</v>
      </c>
      <c r="DA8300" s="1" t="s">
        <v>203</v>
      </c>
      <c r="DB8300" s="1" t="s">
        <v>179</v>
      </c>
      <c r="DC8300" s="1" t="s">
        <v>154</v>
      </c>
      <c r="DD8300" s="1" t="s">
        <v>154</v>
      </c>
      <c r="DE8300" s="1" t="s">
        <v>190</v>
      </c>
      <c r="DF8300" s="1" t="s">
        <v>197</v>
      </c>
      <c r="DG8300" s="1" t="s">
        <v>367</v>
      </c>
      <c r="DH8300" s="1" t="s">
        <v>154</v>
      </c>
      <c r="DI8300" s="1" t="s">
        <v>154</v>
      </c>
      <c r="DJ8300" s="1" t="s">
        <v>154</v>
      </c>
      <c r="DK8300" s="1" t="s">
        <v>154</v>
      </c>
      <c r="DL8300" s="1" t="s">
        <v>190</v>
      </c>
      <c r="DM8300" s="1" t="s">
        <v>172</v>
      </c>
      <c r="DN8300" s="1" t="s">
        <v>208</v>
      </c>
      <c r="DO8300" s="1" t="s">
        <v>173</v>
      </c>
      <c r="DP8300" s="1" t="s">
        <v>260</v>
      </c>
      <c r="DQ8300" s="1" t="s">
        <v>173</v>
      </c>
      <c r="DR8300" s="1" t="s">
        <v>260</v>
      </c>
      <c r="DS8300" s="1" t="s">
        <v>190</v>
      </c>
      <c r="DT8300" s="1" t="s">
        <v>154</v>
      </c>
      <c r="DU8300" s="1" t="s">
        <v>154</v>
      </c>
      <c r="DV8300" s="1" t="s">
        <v>154</v>
      </c>
      <c r="DW8300" s="1" t="s">
        <v>154</v>
      </c>
      <c r="DX8300" s="1" t="s">
        <v>154</v>
      </c>
      <c r="DY8300" s="1" t="s">
        <v>154</v>
      </c>
      <c r="DZ8300" s="1" t="s">
        <v>191</v>
      </c>
      <c r="EA8300" s="1" t="s">
        <v>190</v>
      </c>
      <c r="EB8300" s="1" t="s">
        <v>286</v>
      </c>
      <c r="EC8300" s="1" t="s">
        <v>185</v>
      </c>
      <c r="ED8300" s="1" t="s">
        <v>317</v>
      </c>
      <c r="EE8300" s="1" t="s">
        <v>173</v>
      </c>
      <c r="EF8300" s="1" t="s">
        <v>260</v>
      </c>
      <c r="EG8300" s="1" t="s">
        <v>174</v>
      </c>
      <c r="EH8300" s="1" t="s">
        <v>197</v>
      </c>
      <c r="EI8300" s="1" t="s">
        <v>203</v>
      </c>
      <c r="EJ8300" s="1" t="s">
        <v>179</v>
      </c>
      <c r="EK8300" s="1" t="s">
        <v>190</v>
      </c>
      <c r="EL8300" s="1" t="s">
        <v>216</v>
      </c>
      <c r="EM8300" s="1" t="s">
        <v>192</v>
      </c>
      <c r="EN8300" s="1" t="s">
        <v>205</v>
      </c>
      <c r="EO8300" s="1" t="s">
        <v>172</v>
      </c>
      <c r="EP8300" s="1" t="s">
        <v>174</v>
      </c>
      <c r="EQ8300" s="1" t="s">
        <v>197</v>
      </c>
      <c r="ER8300" s="1" t="s">
        <v>190</v>
      </c>
      <c r="ES8300" s="1" t="s">
        <v>185</v>
      </c>
      <c r="ET8300" s="1" t="s">
        <v>317</v>
      </c>
      <c r="EU8300" s="1" t="s">
        <v>167</v>
      </c>
      <c r="EV8300" s="1" t="s">
        <v>164</v>
      </c>
      <c r="EW8300" s="1" t="s">
        <v>205</v>
      </c>
      <c r="EX8300" s="1" t="s">
        <v>172</v>
      </c>
    </row>
    <row r="8301" spans="1:154" x14ac:dyDescent="0.3">
      <c r="A8301">
        <v>3</v>
      </c>
      <c r="B8301" s="1" t="s">
        <v>3480</v>
      </c>
      <c r="C8301" s="1" t="s">
        <v>3488</v>
      </c>
      <c r="D8301" s="1" t="s">
        <v>3489</v>
      </c>
      <c r="E8301">
        <v>2122</v>
      </c>
      <c r="F8301" s="1" t="s">
        <v>177</v>
      </c>
      <c r="G8301" s="1" t="s">
        <v>177</v>
      </c>
      <c r="H8301" s="1" t="s">
        <v>221</v>
      </c>
      <c r="I8301" s="1" t="s">
        <v>203</v>
      </c>
      <c r="J8301" s="1" t="s">
        <v>201</v>
      </c>
      <c r="K8301" s="1" t="s">
        <v>174</v>
      </c>
      <c r="L8301" s="1" t="s">
        <v>213</v>
      </c>
      <c r="M8301" s="1" t="s">
        <v>154</v>
      </c>
      <c r="N8301" s="1" t="s">
        <v>154</v>
      </c>
      <c r="O8301" s="1" t="s">
        <v>154</v>
      </c>
      <c r="P8301" s="1" t="s">
        <v>154</v>
      </c>
      <c r="Q8301" s="1" t="s">
        <v>177</v>
      </c>
      <c r="R8301" s="1" t="s">
        <v>174</v>
      </c>
      <c r="S8301" s="1" t="s">
        <v>213</v>
      </c>
      <c r="T8301" s="1" t="s">
        <v>167</v>
      </c>
      <c r="U8301" s="1" t="s">
        <v>249</v>
      </c>
      <c r="V8301" s="1" t="s">
        <v>167</v>
      </c>
      <c r="W8301" s="1" t="s">
        <v>249</v>
      </c>
      <c r="X8301" s="1" t="s">
        <v>177</v>
      </c>
      <c r="Y8301" s="1" t="s">
        <v>166</v>
      </c>
      <c r="Z8301" s="1" t="s">
        <v>218</v>
      </c>
      <c r="AA8301" s="1" t="s">
        <v>179</v>
      </c>
      <c r="AB8301" s="1" t="s">
        <v>204</v>
      </c>
      <c r="AC8301" s="1" t="s">
        <v>184</v>
      </c>
      <c r="AD8301" s="1" t="s">
        <v>190</v>
      </c>
      <c r="AE8301" s="1" t="s">
        <v>177</v>
      </c>
      <c r="AF8301" s="1" t="s">
        <v>184</v>
      </c>
      <c r="AG8301" s="1" t="s">
        <v>190</v>
      </c>
      <c r="AH8301" s="1" t="s">
        <v>201</v>
      </c>
      <c r="AI8301" s="1" t="s">
        <v>165</v>
      </c>
      <c r="AJ8301" s="1" t="s">
        <v>173</v>
      </c>
      <c r="AK8301" s="1" t="s">
        <v>217</v>
      </c>
      <c r="AL8301" s="1" t="s">
        <v>177</v>
      </c>
      <c r="AM8301" s="1" t="s">
        <v>173</v>
      </c>
      <c r="AN8301" s="1" t="s">
        <v>217</v>
      </c>
      <c r="AO8301" s="1" t="s">
        <v>183</v>
      </c>
      <c r="AP8301" s="1" t="s">
        <v>418</v>
      </c>
      <c r="AQ8301" s="1" t="s">
        <v>203</v>
      </c>
      <c r="AR8301" s="1" t="s">
        <v>201</v>
      </c>
      <c r="AS8301" s="1" t="s">
        <v>177</v>
      </c>
      <c r="AT8301" s="1" t="s">
        <v>173</v>
      </c>
      <c r="AU8301" s="1" t="s">
        <v>217</v>
      </c>
      <c r="AV8301" s="1" t="s">
        <v>219</v>
      </c>
      <c r="AW8301" s="1" t="s">
        <v>258</v>
      </c>
      <c r="AX8301" s="1" t="s">
        <v>215</v>
      </c>
      <c r="AY8301" s="1" t="s">
        <v>168</v>
      </c>
      <c r="AZ8301" s="1" t="s">
        <v>6183</v>
      </c>
      <c r="BA8301" s="1" t="s">
        <v>6183</v>
      </c>
      <c r="BB8301" s="1" t="s">
        <v>6183</v>
      </c>
      <c r="BC8301" s="1" t="s">
        <v>6183</v>
      </c>
      <c r="BD8301" s="1" t="s">
        <v>6183</v>
      </c>
      <c r="BE8301" s="1" t="s">
        <v>6183</v>
      </c>
      <c r="BF8301" s="1" t="s">
        <v>6183</v>
      </c>
      <c r="BG8301" s="1" t="s">
        <v>177</v>
      </c>
      <c r="BH8301" s="1" t="s">
        <v>177</v>
      </c>
      <c r="BI8301" s="1" t="s">
        <v>862</v>
      </c>
      <c r="BJ8301" s="1" t="s">
        <v>203</v>
      </c>
      <c r="BK8301" s="1" t="s">
        <v>201</v>
      </c>
      <c r="BL8301" s="1" t="s">
        <v>154</v>
      </c>
      <c r="BM8301" s="1" t="s">
        <v>154</v>
      </c>
      <c r="BN8301" s="1" t="s">
        <v>219</v>
      </c>
      <c r="BO8301" s="1" t="s">
        <v>258</v>
      </c>
      <c r="BP8301" s="1" t="s">
        <v>154</v>
      </c>
      <c r="BQ8301" s="1" t="s">
        <v>154</v>
      </c>
      <c r="BR8301" s="1" t="s">
        <v>177</v>
      </c>
      <c r="BS8301" s="1" t="s">
        <v>205</v>
      </c>
      <c r="BT8301" s="1" t="s">
        <v>197</v>
      </c>
      <c r="BU8301" s="1" t="s">
        <v>201</v>
      </c>
      <c r="BV8301" s="1" t="s">
        <v>165</v>
      </c>
      <c r="BW8301" s="1" t="s">
        <v>205</v>
      </c>
      <c r="BX8301" s="1" t="s">
        <v>197</v>
      </c>
      <c r="BY8301" s="1" t="s">
        <v>177</v>
      </c>
      <c r="BZ8301" s="1" t="s">
        <v>173</v>
      </c>
      <c r="CA8301" s="1" t="s">
        <v>217</v>
      </c>
      <c r="CB8301" s="1" t="s">
        <v>183</v>
      </c>
      <c r="CC8301" s="1" t="s">
        <v>418</v>
      </c>
      <c r="CD8301" s="1" t="s">
        <v>203</v>
      </c>
      <c r="CE8301" s="1" t="s">
        <v>201</v>
      </c>
      <c r="CF8301" s="1" t="s">
        <v>177</v>
      </c>
      <c r="CG8301" s="1" t="s">
        <v>215</v>
      </c>
      <c r="CH8301" s="1" t="s">
        <v>168</v>
      </c>
      <c r="CI8301" s="1" t="s">
        <v>215</v>
      </c>
      <c r="CJ8301" s="1" t="s">
        <v>168</v>
      </c>
      <c r="CK8301" s="1" t="s">
        <v>166</v>
      </c>
      <c r="CL8301" s="1" t="s">
        <v>218</v>
      </c>
      <c r="CM8301" s="1" t="s">
        <v>177</v>
      </c>
      <c r="CN8301" s="1" t="s">
        <v>154</v>
      </c>
      <c r="CO8301" s="1" t="s">
        <v>154</v>
      </c>
      <c r="CP8301" s="1" t="s">
        <v>154</v>
      </c>
      <c r="CQ8301" s="1" t="s">
        <v>154</v>
      </c>
      <c r="CR8301" s="1" t="s">
        <v>184</v>
      </c>
      <c r="CS8301" s="1" t="s">
        <v>190</v>
      </c>
      <c r="CT8301" s="1" t="s">
        <v>6183</v>
      </c>
      <c r="CU8301" s="1" t="s">
        <v>6183</v>
      </c>
      <c r="CV8301" s="1" t="s">
        <v>6183</v>
      </c>
      <c r="CW8301" s="1" t="s">
        <v>6183</v>
      </c>
      <c r="CX8301" s="1" t="s">
        <v>6183</v>
      </c>
      <c r="CY8301" s="1" t="s">
        <v>6183</v>
      </c>
      <c r="CZ8301" s="1" t="s">
        <v>6183</v>
      </c>
      <c r="DA8301" s="1" t="s">
        <v>6183</v>
      </c>
      <c r="DB8301" s="1" t="s">
        <v>6183</v>
      </c>
      <c r="DC8301" s="1" t="s">
        <v>6183</v>
      </c>
      <c r="DD8301" s="1" t="s">
        <v>6183</v>
      </c>
      <c r="DE8301" s="1" t="s">
        <v>6183</v>
      </c>
      <c r="DF8301" s="1" t="s">
        <v>6183</v>
      </c>
      <c r="DG8301" s="1" t="s">
        <v>6183</v>
      </c>
      <c r="DH8301" s="1" t="s">
        <v>6183</v>
      </c>
      <c r="DI8301" s="1" t="s">
        <v>6183</v>
      </c>
      <c r="DJ8301" s="1" t="s">
        <v>6183</v>
      </c>
      <c r="DK8301" s="1" t="s">
        <v>6183</v>
      </c>
      <c r="DL8301" s="1" t="s">
        <v>6183</v>
      </c>
      <c r="DM8301" s="1" t="s">
        <v>6183</v>
      </c>
      <c r="DN8301" s="1" t="s">
        <v>6183</v>
      </c>
      <c r="DO8301" s="1" t="s">
        <v>6183</v>
      </c>
      <c r="DP8301" s="1" t="s">
        <v>6183</v>
      </c>
      <c r="DQ8301" s="1" t="s">
        <v>6183</v>
      </c>
      <c r="DR8301" s="1" t="s">
        <v>6183</v>
      </c>
      <c r="DS8301" s="1" t="s">
        <v>6183</v>
      </c>
      <c r="DT8301" s="1" t="s">
        <v>6183</v>
      </c>
      <c r="DU8301" s="1" t="s">
        <v>6183</v>
      </c>
      <c r="DV8301" s="1" t="s">
        <v>6183</v>
      </c>
      <c r="DW8301" s="1" t="s">
        <v>6183</v>
      </c>
      <c r="DX8301" s="1" t="s">
        <v>6183</v>
      </c>
      <c r="DY8301" s="1" t="s">
        <v>6183</v>
      </c>
      <c r="DZ8301" s="1" t="s">
        <v>6183</v>
      </c>
      <c r="EA8301" s="1" t="s">
        <v>6183</v>
      </c>
      <c r="EB8301" s="1" t="s">
        <v>6183</v>
      </c>
      <c r="EC8301" s="1" t="s">
        <v>6183</v>
      </c>
      <c r="ED8301" s="1" t="s">
        <v>6183</v>
      </c>
      <c r="EE8301" s="1" t="s">
        <v>6183</v>
      </c>
      <c r="EF8301" s="1" t="s">
        <v>6183</v>
      </c>
      <c r="EG8301" s="1" t="s">
        <v>6183</v>
      </c>
      <c r="EH8301" s="1" t="s">
        <v>6183</v>
      </c>
      <c r="EI8301" s="1" t="s">
        <v>6183</v>
      </c>
      <c r="EJ8301" s="1" t="s">
        <v>6183</v>
      </c>
      <c r="EK8301" s="1" t="s">
        <v>6183</v>
      </c>
      <c r="EL8301" s="1" t="s">
        <v>6183</v>
      </c>
      <c r="EM8301" s="1" t="s">
        <v>6183</v>
      </c>
      <c r="EN8301" s="1" t="s">
        <v>6183</v>
      </c>
      <c r="EO8301" s="1" t="s">
        <v>6183</v>
      </c>
      <c r="EP8301" s="1" t="s">
        <v>6183</v>
      </c>
      <c r="EQ8301" s="1" t="s">
        <v>6183</v>
      </c>
      <c r="ER8301" s="1" t="s">
        <v>6183</v>
      </c>
      <c r="ES8301" s="1" t="s">
        <v>6183</v>
      </c>
      <c r="ET8301" s="1" t="s">
        <v>6183</v>
      </c>
      <c r="EU8301" s="1" t="s">
        <v>6183</v>
      </c>
      <c r="EV8301" s="1" t="s">
        <v>6183</v>
      </c>
      <c r="EW8301" s="1" t="s">
        <v>6183</v>
      </c>
      <c r="EX8301" s="1" t="s">
        <v>6183</v>
      </c>
    </row>
    <row r="8302" spans="1:154" x14ac:dyDescent="0.3">
      <c r="A8302">
        <v>4</v>
      </c>
      <c r="B8302" s="1" t="s">
        <v>3480</v>
      </c>
      <c r="C8302" s="1" t="s">
        <v>3488</v>
      </c>
      <c r="D8302" s="1" t="s">
        <v>3489</v>
      </c>
      <c r="E8302">
        <v>2122</v>
      </c>
      <c r="F8302" s="1" t="s">
        <v>261</v>
      </c>
      <c r="G8302" s="1" t="s">
        <v>261</v>
      </c>
      <c r="H8302" s="1" t="s">
        <v>358</v>
      </c>
      <c r="I8302" s="1" t="s">
        <v>154</v>
      </c>
      <c r="J8302" s="1" t="s">
        <v>154</v>
      </c>
      <c r="K8302" s="1" t="s">
        <v>179</v>
      </c>
      <c r="L8302" s="1" t="s">
        <v>264</v>
      </c>
      <c r="M8302" s="1" t="s">
        <v>203</v>
      </c>
      <c r="N8302" s="1" t="s">
        <v>216</v>
      </c>
      <c r="O8302" s="1" t="s">
        <v>154</v>
      </c>
      <c r="P8302" s="1" t="s">
        <v>154</v>
      </c>
      <c r="Q8302" s="1" t="s">
        <v>261</v>
      </c>
      <c r="R8302" s="1" t="s">
        <v>219</v>
      </c>
      <c r="S8302" s="1" t="s">
        <v>223</v>
      </c>
      <c r="T8302" s="1" t="s">
        <v>154</v>
      </c>
      <c r="U8302" s="1" t="s">
        <v>154</v>
      </c>
      <c r="V8302" s="1" t="s">
        <v>154</v>
      </c>
      <c r="W8302" s="1" t="s">
        <v>154</v>
      </c>
      <c r="X8302" s="1" t="s">
        <v>261</v>
      </c>
      <c r="Y8302" s="1" t="s">
        <v>215</v>
      </c>
      <c r="Z8302" s="1" t="s">
        <v>181</v>
      </c>
      <c r="AA8302" s="1" t="s">
        <v>154</v>
      </c>
      <c r="AB8302" s="1" t="s">
        <v>154</v>
      </c>
      <c r="AC8302" s="1" t="s">
        <v>154</v>
      </c>
      <c r="AD8302" s="1" t="s">
        <v>154</v>
      </c>
      <c r="AE8302" s="1" t="s">
        <v>261</v>
      </c>
      <c r="AF8302" s="1" t="s">
        <v>184</v>
      </c>
      <c r="AG8302" s="1" t="s">
        <v>168</v>
      </c>
      <c r="AH8302" s="1" t="s">
        <v>154</v>
      </c>
      <c r="AI8302" s="1" t="s">
        <v>154</v>
      </c>
      <c r="AJ8302" s="1" t="s">
        <v>154</v>
      </c>
      <c r="AK8302" s="1" t="s">
        <v>154</v>
      </c>
      <c r="AL8302" s="1" t="s">
        <v>261</v>
      </c>
      <c r="AM8302" s="1" t="s">
        <v>154</v>
      </c>
      <c r="AN8302" s="1" t="s">
        <v>154</v>
      </c>
      <c r="AO8302" s="1" t="s">
        <v>201</v>
      </c>
      <c r="AP8302" s="1" t="s">
        <v>187</v>
      </c>
      <c r="AQ8302" s="1" t="s">
        <v>154</v>
      </c>
      <c r="AR8302" s="1" t="s">
        <v>154</v>
      </c>
      <c r="AS8302" s="1" t="s">
        <v>261</v>
      </c>
      <c r="AT8302" s="1" t="s">
        <v>184</v>
      </c>
      <c r="AU8302" s="1" t="s">
        <v>168</v>
      </c>
      <c r="AV8302" s="1" t="s">
        <v>154</v>
      </c>
      <c r="AW8302" s="1" t="s">
        <v>154</v>
      </c>
      <c r="AX8302" s="1" t="s">
        <v>154</v>
      </c>
      <c r="AY8302" s="1" t="s">
        <v>154</v>
      </c>
      <c r="AZ8302" s="1" t="s">
        <v>6183</v>
      </c>
      <c r="BA8302" s="1" t="s">
        <v>6183</v>
      </c>
      <c r="BB8302" s="1" t="s">
        <v>6183</v>
      </c>
      <c r="BC8302" s="1" t="s">
        <v>6183</v>
      </c>
      <c r="BD8302" s="1" t="s">
        <v>6183</v>
      </c>
      <c r="BE8302" s="1" t="s">
        <v>6183</v>
      </c>
      <c r="BF8302" s="1" t="s">
        <v>6183</v>
      </c>
      <c r="BG8302" s="1" t="s">
        <v>261</v>
      </c>
      <c r="BH8302" s="1" t="s">
        <v>261</v>
      </c>
      <c r="BI8302" s="1" t="s">
        <v>286</v>
      </c>
      <c r="BJ8302" s="1" t="s">
        <v>154</v>
      </c>
      <c r="BK8302" s="1" t="s">
        <v>154</v>
      </c>
      <c r="BL8302" s="1" t="s">
        <v>174</v>
      </c>
      <c r="BM8302" s="1" t="s">
        <v>170</v>
      </c>
      <c r="BN8302" s="1" t="s">
        <v>167</v>
      </c>
      <c r="BO8302" s="1" t="s">
        <v>258</v>
      </c>
      <c r="BP8302" s="1" t="s">
        <v>154</v>
      </c>
      <c r="BQ8302" s="1" t="s">
        <v>154</v>
      </c>
      <c r="BR8302" s="1" t="s">
        <v>261</v>
      </c>
      <c r="BS8302" s="1" t="s">
        <v>205</v>
      </c>
      <c r="BT8302" s="1" t="s">
        <v>180</v>
      </c>
      <c r="BU8302" s="1" t="s">
        <v>184</v>
      </c>
      <c r="BV8302" s="1" t="s">
        <v>168</v>
      </c>
      <c r="BW8302" s="1" t="s">
        <v>205</v>
      </c>
      <c r="BX8302" s="1" t="s">
        <v>180</v>
      </c>
      <c r="BY8302" s="1" t="s">
        <v>261</v>
      </c>
      <c r="BZ8302" s="1" t="s">
        <v>167</v>
      </c>
      <c r="CA8302" s="1" t="s">
        <v>258</v>
      </c>
      <c r="CB8302" s="1" t="s">
        <v>154</v>
      </c>
      <c r="CC8302" s="1" t="s">
        <v>154</v>
      </c>
      <c r="CD8302" s="1" t="s">
        <v>154</v>
      </c>
      <c r="CE8302" s="1" t="s">
        <v>154</v>
      </c>
      <c r="CF8302" s="1" t="s">
        <v>261</v>
      </c>
      <c r="CG8302" s="1" t="s">
        <v>167</v>
      </c>
      <c r="CH8302" s="1" t="s">
        <v>258</v>
      </c>
      <c r="CI8302" s="1" t="s">
        <v>154</v>
      </c>
      <c r="CJ8302" s="1" t="s">
        <v>154</v>
      </c>
      <c r="CK8302" s="1" t="s">
        <v>154</v>
      </c>
      <c r="CL8302" s="1" t="s">
        <v>154</v>
      </c>
      <c r="CM8302" s="1" t="s">
        <v>261</v>
      </c>
      <c r="CN8302" s="1" t="s">
        <v>166</v>
      </c>
      <c r="CO8302" s="1" t="s">
        <v>175</v>
      </c>
      <c r="CP8302" s="1" t="s">
        <v>219</v>
      </c>
      <c r="CQ8302" s="1" t="s">
        <v>223</v>
      </c>
      <c r="CR8302" s="1" t="s">
        <v>173</v>
      </c>
      <c r="CS8302" s="1" t="s">
        <v>172</v>
      </c>
      <c r="CT8302" s="1" t="s">
        <v>6183</v>
      </c>
      <c r="CU8302" s="1" t="s">
        <v>6183</v>
      </c>
      <c r="CV8302" s="1" t="s">
        <v>6183</v>
      </c>
      <c r="CW8302" s="1" t="s">
        <v>6183</v>
      </c>
      <c r="CX8302" s="1" t="s">
        <v>6183</v>
      </c>
      <c r="CY8302" s="1" t="s">
        <v>6183</v>
      </c>
      <c r="CZ8302" s="1" t="s">
        <v>6183</v>
      </c>
      <c r="DA8302" s="1" t="s">
        <v>6183</v>
      </c>
      <c r="DB8302" s="1" t="s">
        <v>6183</v>
      </c>
      <c r="DC8302" s="1" t="s">
        <v>6183</v>
      </c>
      <c r="DD8302" s="1" t="s">
        <v>6183</v>
      </c>
      <c r="DE8302" s="1" t="s">
        <v>6183</v>
      </c>
      <c r="DF8302" s="1" t="s">
        <v>6183</v>
      </c>
      <c r="DG8302" s="1" t="s">
        <v>6183</v>
      </c>
      <c r="DH8302" s="1" t="s">
        <v>6183</v>
      </c>
      <c r="DI8302" s="1" t="s">
        <v>6183</v>
      </c>
      <c r="DJ8302" s="1" t="s">
        <v>6183</v>
      </c>
      <c r="DK8302" s="1" t="s">
        <v>6183</v>
      </c>
      <c r="DL8302" s="1" t="s">
        <v>6183</v>
      </c>
      <c r="DM8302" s="1" t="s">
        <v>6183</v>
      </c>
      <c r="DN8302" s="1" t="s">
        <v>6183</v>
      </c>
      <c r="DO8302" s="1" t="s">
        <v>6183</v>
      </c>
      <c r="DP8302" s="1" t="s">
        <v>6183</v>
      </c>
      <c r="DQ8302" s="1" t="s">
        <v>6183</v>
      </c>
      <c r="DR8302" s="1" t="s">
        <v>6183</v>
      </c>
      <c r="DS8302" s="1" t="s">
        <v>6183</v>
      </c>
      <c r="DT8302" s="1" t="s">
        <v>6183</v>
      </c>
      <c r="DU8302" s="1" t="s">
        <v>6183</v>
      </c>
      <c r="DV8302" s="1" t="s">
        <v>6183</v>
      </c>
      <c r="DW8302" s="1" t="s">
        <v>6183</v>
      </c>
      <c r="DX8302" s="1" t="s">
        <v>6183</v>
      </c>
      <c r="DY8302" s="1" t="s">
        <v>6183</v>
      </c>
      <c r="DZ8302" s="1" t="s">
        <v>6183</v>
      </c>
      <c r="EA8302" s="1" t="s">
        <v>6183</v>
      </c>
      <c r="EB8302" s="1" t="s">
        <v>6183</v>
      </c>
      <c r="EC8302" s="1" t="s">
        <v>6183</v>
      </c>
      <c r="ED8302" s="1" t="s">
        <v>6183</v>
      </c>
      <c r="EE8302" s="1" t="s">
        <v>6183</v>
      </c>
      <c r="EF8302" s="1" t="s">
        <v>6183</v>
      </c>
      <c r="EG8302" s="1" t="s">
        <v>6183</v>
      </c>
      <c r="EH8302" s="1" t="s">
        <v>6183</v>
      </c>
      <c r="EI8302" s="1" t="s">
        <v>6183</v>
      </c>
      <c r="EJ8302" s="1" t="s">
        <v>6183</v>
      </c>
      <c r="EK8302" s="1" t="s">
        <v>6183</v>
      </c>
      <c r="EL8302" s="1" t="s">
        <v>6183</v>
      </c>
      <c r="EM8302" s="1" t="s">
        <v>6183</v>
      </c>
      <c r="EN8302" s="1" t="s">
        <v>6183</v>
      </c>
      <c r="EO8302" s="1" t="s">
        <v>6183</v>
      </c>
      <c r="EP8302" s="1" t="s">
        <v>6183</v>
      </c>
      <c r="EQ8302" s="1" t="s">
        <v>6183</v>
      </c>
      <c r="ER8302" s="1" t="s">
        <v>6183</v>
      </c>
      <c r="ES8302" s="1" t="s">
        <v>6183</v>
      </c>
      <c r="ET8302" s="1" t="s">
        <v>6183</v>
      </c>
      <c r="EU8302" s="1" t="s">
        <v>6183</v>
      </c>
      <c r="EV8302" s="1" t="s">
        <v>6183</v>
      </c>
      <c r="EW8302" s="1" t="s">
        <v>6183</v>
      </c>
      <c r="EX8302" s="1" t="s">
        <v>6183</v>
      </c>
    </row>
    <row r="8303" spans="1:154" x14ac:dyDescent="0.3">
      <c r="A8303">
        <v>5</v>
      </c>
      <c r="B8303" s="1" t="s">
        <v>3480</v>
      </c>
      <c r="C8303" s="1" t="s">
        <v>3488</v>
      </c>
      <c r="D8303" s="1" t="s">
        <v>3489</v>
      </c>
      <c r="E8303">
        <v>2122</v>
      </c>
      <c r="F8303" s="1" t="s">
        <v>213</v>
      </c>
      <c r="G8303" s="1" t="s">
        <v>213</v>
      </c>
      <c r="H8303" s="1" t="s">
        <v>460</v>
      </c>
      <c r="I8303" s="1" t="s">
        <v>154</v>
      </c>
      <c r="J8303" s="1" t="s">
        <v>154</v>
      </c>
      <c r="K8303" s="1" t="s">
        <v>215</v>
      </c>
      <c r="L8303" s="1" t="s">
        <v>186</v>
      </c>
      <c r="M8303" s="1" t="s">
        <v>154</v>
      </c>
      <c r="N8303" s="1" t="s">
        <v>154</v>
      </c>
      <c r="O8303" s="1" t="s">
        <v>166</v>
      </c>
      <c r="P8303" s="1" t="s">
        <v>218</v>
      </c>
      <c r="Q8303" s="1" t="s">
        <v>213</v>
      </c>
      <c r="R8303" s="1" t="s">
        <v>174</v>
      </c>
      <c r="S8303" s="1" t="s">
        <v>177</v>
      </c>
      <c r="T8303" s="1" t="s">
        <v>219</v>
      </c>
      <c r="U8303" s="1" t="s">
        <v>220</v>
      </c>
      <c r="V8303" s="1" t="s">
        <v>184</v>
      </c>
      <c r="W8303" s="1" t="s">
        <v>164</v>
      </c>
      <c r="X8303" s="1" t="s">
        <v>213</v>
      </c>
      <c r="Y8303" s="1" t="s">
        <v>174</v>
      </c>
      <c r="Z8303" s="1" t="s">
        <v>177</v>
      </c>
      <c r="AA8303" s="1" t="s">
        <v>167</v>
      </c>
      <c r="AB8303" s="1" t="s">
        <v>222</v>
      </c>
      <c r="AC8303" s="1" t="s">
        <v>215</v>
      </c>
      <c r="AD8303" s="1" t="s">
        <v>186</v>
      </c>
      <c r="AE8303" s="1" t="s">
        <v>213</v>
      </c>
      <c r="AF8303" s="1" t="s">
        <v>167</v>
      </c>
      <c r="AG8303" s="1" t="s">
        <v>222</v>
      </c>
      <c r="AH8303" s="1" t="s">
        <v>179</v>
      </c>
      <c r="AI8303" s="1" t="s">
        <v>178</v>
      </c>
      <c r="AJ8303" s="1" t="s">
        <v>166</v>
      </c>
      <c r="AK8303" s="1" t="s">
        <v>218</v>
      </c>
      <c r="AL8303" s="1" t="s">
        <v>213</v>
      </c>
      <c r="AM8303" s="1" t="s">
        <v>173</v>
      </c>
      <c r="AN8303" s="1" t="s">
        <v>216</v>
      </c>
      <c r="AO8303" s="1" t="s">
        <v>205</v>
      </c>
      <c r="AP8303" s="1" t="s">
        <v>188</v>
      </c>
      <c r="AQ8303" s="1" t="s">
        <v>216</v>
      </c>
      <c r="AR8303" s="1" t="s">
        <v>229</v>
      </c>
      <c r="AS8303" s="1" t="s">
        <v>213</v>
      </c>
      <c r="AT8303" s="1" t="s">
        <v>205</v>
      </c>
      <c r="AU8303" s="1" t="s">
        <v>188</v>
      </c>
      <c r="AV8303" s="1" t="s">
        <v>174</v>
      </c>
      <c r="AW8303" s="1" t="s">
        <v>177</v>
      </c>
      <c r="AX8303" s="1" t="s">
        <v>201</v>
      </c>
      <c r="AY8303" s="1" t="s">
        <v>181</v>
      </c>
      <c r="AZ8303" s="1" t="s">
        <v>213</v>
      </c>
      <c r="BA8303" s="1" t="s">
        <v>6183</v>
      </c>
      <c r="BB8303" s="1" t="s">
        <v>177</v>
      </c>
      <c r="BC8303" s="1" t="s">
        <v>179</v>
      </c>
      <c r="BD8303" s="1" t="s">
        <v>178</v>
      </c>
      <c r="BE8303" s="1" t="s">
        <v>174</v>
      </c>
      <c r="BF8303" s="1" t="s">
        <v>177</v>
      </c>
      <c r="BG8303" s="1" t="s">
        <v>213</v>
      </c>
      <c r="BH8303" s="1" t="s">
        <v>213</v>
      </c>
      <c r="BI8303" s="1" t="s">
        <v>287</v>
      </c>
      <c r="BJ8303" s="1" t="s">
        <v>154</v>
      </c>
      <c r="BK8303" s="1" t="s">
        <v>154</v>
      </c>
      <c r="BL8303" s="1" t="s">
        <v>260</v>
      </c>
      <c r="BM8303" s="1" t="s">
        <v>236</v>
      </c>
      <c r="BN8303" s="1" t="s">
        <v>215</v>
      </c>
      <c r="BO8303" s="1" t="s">
        <v>186</v>
      </c>
      <c r="BP8303" s="1" t="s">
        <v>154</v>
      </c>
      <c r="BQ8303" s="1" t="s">
        <v>154</v>
      </c>
      <c r="BR8303" s="1" t="s">
        <v>213</v>
      </c>
      <c r="BS8303" s="1" t="s">
        <v>154</v>
      </c>
      <c r="BT8303" s="1" t="s">
        <v>154</v>
      </c>
      <c r="BU8303" s="1" t="s">
        <v>201</v>
      </c>
      <c r="BV8303" s="1" t="s">
        <v>181</v>
      </c>
      <c r="BW8303" s="1" t="s">
        <v>154</v>
      </c>
      <c r="BX8303" s="1" t="s">
        <v>154</v>
      </c>
      <c r="BY8303" s="1" t="s">
        <v>213</v>
      </c>
      <c r="BZ8303" s="1" t="s">
        <v>167</v>
      </c>
      <c r="CA8303" s="1" t="s">
        <v>222</v>
      </c>
      <c r="CB8303" s="1" t="s">
        <v>154</v>
      </c>
      <c r="CC8303" s="1" t="s">
        <v>154</v>
      </c>
      <c r="CD8303" s="1" t="s">
        <v>154</v>
      </c>
      <c r="CE8303" s="1" t="s">
        <v>154</v>
      </c>
      <c r="CF8303" s="1" t="s">
        <v>213</v>
      </c>
      <c r="CG8303" s="1" t="s">
        <v>215</v>
      </c>
      <c r="CH8303" s="1" t="s">
        <v>186</v>
      </c>
      <c r="CI8303" s="1" t="s">
        <v>179</v>
      </c>
      <c r="CJ8303" s="1" t="s">
        <v>178</v>
      </c>
      <c r="CK8303" s="1" t="s">
        <v>173</v>
      </c>
      <c r="CL8303" s="1" t="s">
        <v>216</v>
      </c>
      <c r="CM8303" s="1" t="s">
        <v>213</v>
      </c>
      <c r="CN8303" s="1" t="s">
        <v>215</v>
      </c>
      <c r="CO8303" s="1" t="s">
        <v>186</v>
      </c>
      <c r="CP8303" s="1" t="s">
        <v>179</v>
      </c>
      <c r="CQ8303" s="1" t="s">
        <v>178</v>
      </c>
      <c r="CR8303" s="1" t="s">
        <v>173</v>
      </c>
      <c r="CS8303" s="1" t="s">
        <v>216</v>
      </c>
      <c r="CT8303" s="1" t="s">
        <v>213</v>
      </c>
      <c r="CU8303" s="1" t="s">
        <v>213</v>
      </c>
      <c r="CV8303" s="1" t="s">
        <v>522</v>
      </c>
      <c r="CW8303" s="1" t="s">
        <v>154</v>
      </c>
      <c r="CX8303" s="1" t="s">
        <v>154</v>
      </c>
      <c r="CY8303" s="1" t="s">
        <v>173</v>
      </c>
      <c r="CZ8303" s="1" t="s">
        <v>216</v>
      </c>
      <c r="DA8303" s="1" t="s">
        <v>154</v>
      </c>
      <c r="DB8303" s="1" t="s">
        <v>154</v>
      </c>
      <c r="DC8303" s="1" t="s">
        <v>205</v>
      </c>
      <c r="DD8303" s="1" t="s">
        <v>188</v>
      </c>
      <c r="DE8303" s="1" t="s">
        <v>213</v>
      </c>
      <c r="DF8303" s="1" t="s">
        <v>154</v>
      </c>
      <c r="DG8303" s="1" t="s">
        <v>154</v>
      </c>
      <c r="DH8303" s="1" t="s">
        <v>201</v>
      </c>
      <c r="DI8303" s="1" t="s">
        <v>181</v>
      </c>
      <c r="DJ8303" s="1" t="s">
        <v>154</v>
      </c>
      <c r="DK8303" s="1" t="s">
        <v>154</v>
      </c>
      <c r="DL8303" s="1" t="s">
        <v>213</v>
      </c>
      <c r="DM8303" s="1" t="s">
        <v>173</v>
      </c>
      <c r="DN8303" s="1" t="s">
        <v>216</v>
      </c>
      <c r="DO8303" s="1" t="s">
        <v>174</v>
      </c>
      <c r="DP8303" s="1" t="s">
        <v>177</v>
      </c>
      <c r="DQ8303" s="1" t="s">
        <v>260</v>
      </c>
      <c r="DR8303" s="1" t="s">
        <v>236</v>
      </c>
      <c r="DS8303" s="1" t="s">
        <v>213</v>
      </c>
      <c r="DT8303" s="1" t="s">
        <v>203</v>
      </c>
      <c r="DU8303" s="1" t="s">
        <v>201</v>
      </c>
      <c r="DV8303" s="1" t="s">
        <v>174</v>
      </c>
      <c r="DW8303" s="1" t="s">
        <v>177</v>
      </c>
      <c r="DX8303" s="1" t="s">
        <v>216</v>
      </c>
      <c r="DY8303" s="1" t="s">
        <v>229</v>
      </c>
      <c r="DZ8303" s="1" t="s">
        <v>6183</v>
      </c>
      <c r="EA8303" s="1" t="s">
        <v>6183</v>
      </c>
      <c r="EB8303" s="1" t="s">
        <v>6183</v>
      </c>
      <c r="EC8303" s="1" t="s">
        <v>6183</v>
      </c>
      <c r="ED8303" s="1" t="s">
        <v>6183</v>
      </c>
      <c r="EE8303" s="1" t="s">
        <v>6183</v>
      </c>
      <c r="EF8303" s="1" t="s">
        <v>6183</v>
      </c>
      <c r="EG8303" s="1" t="s">
        <v>6183</v>
      </c>
      <c r="EH8303" s="1" t="s">
        <v>6183</v>
      </c>
      <c r="EI8303" s="1" t="s">
        <v>6183</v>
      </c>
      <c r="EJ8303" s="1" t="s">
        <v>6183</v>
      </c>
      <c r="EK8303" s="1" t="s">
        <v>6183</v>
      </c>
      <c r="EL8303" s="1" t="s">
        <v>6183</v>
      </c>
      <c r="EM8303" s="1" t="s">
        <v>6183</v>
      </c>
      <c r="EN8303" s="1" t="s">
        <v>6183</v>
      </c>
      <c r="EO8303" s="1" t="s">
        <v>6183</v>
      </c>
      <c r="EP8303" s="1" t="s">
        <v>6183</v>
      </c>
      <c r="EQ8303" s="1" t="s">
        <v>6183</v>
      </c>
      <c r="ER8303" s="1" t="s">
        <v>6183</v>
      </c>
      <c r="ES8303" s="1" t="s">
        <v>6183</v>
      </c>
      <c r="ET8303" s="1" t="s">
        <v>6183</v>
      </c>
      <c r="EU8303" s="1" t="s">
        <v>6183</v>
      </c>
      <c r="EV8303" s="1" t="s">
        <v>6183</v>
      </c>
      <c r="EW8303" s="1" t="s">
        <v>6183</v>
      </c>
      <c r="EX8303" s="1" t="s">
        <v>6183</v>
      </c>
    </row>
    <row r="8304" spans="1:154" x14ac:dyDescent="0.3">
      <c r="A8304">
        <v>6</v>
      </c>
      <c r="B8304" s="1" t="s">
        <v>3480</v>
      </c>
      <c r="C8304" s="1" t="s">
        <v>3488</v>
      </c>
      <c r="D8304" s="1" t="s">
        <v>3489</v>
      </c>
      <c r="E8304">
        <v>2122</v>
      </c>
      <c r="F8304" s="1" t="s">
        <v>197</v>
      </c>
      <c r="G8304" s="1" t="s">
        <v>197</v>
      </c>
      <c r="H8304" s="1" t="s">
        <v>316</v>
      </c>
      <c r="I8304" s="1" t="s">
        <v>154</v>
      </c>
      <c r="J8304" s="1" t="s">
        <v>154</v>
      </c>
      <c r="K8304" s="1" t="s">
        <v>174</v>
      </c>
      <c r="L8304" s="1" t="s">
        <v>190</v>
      </c>
      <c r="M8304" s="1" t="s">
        <v>174</v>
      </c>
      <c r="N8304" s="1" t="s">
        <v>190</v>
      </c>
      <c r="O8304" s="1" t="s">
        <v>154</v>
      </c>
      <c r="P8304" s="1" t="s">
        <v>154</v>
      </c>
      <c r="Q8304" s="1" t="s">
        <v>197</v>
      </c>
      <c r="R8304" s="1" t="s">
        <v>167</v>
      </c>
      <c r="S8304" s="1" t="s">
        <v>198</v>
      </c>
      <c r="T8304" s="1" t="s">
        <v>166</v>
      </c>
      <c r="U8304" s="1" t="s">
        <v>188</v>
      </c>
      <c r="V8304" s="1" t="s">
        <v>184</v>
      </c>
      <c r="W8304" s="1" t="s">
        <v>249</v>
      </c>
      <c r="X8304" s="1" t="s">
        <v>197</v>
      </c>
      <c r="Y8304" s="1" t="s">
        <v>173</v>
      </c>
      <c r="Z8304" s="1" t="s">
        <v>189</v>
      </c>
      <c r="AA8304" s="1" t="s">
        <v>179</v>
      </c>
      <c r="AB8304" s="1" t="s">
        <v>223</v>
      </c>
      <c r="AC8304" s="1" t="s">
        <v>205</v>
      </c>
      <c r="AD8304" s="1" t="s">
        <v>177</v>
      </c>
      <c r="AE8304" s="1" t="s">
        <v>197</v>
      </c>
      <c r="AF8304" s="1" t="s">
        <v>219</v>
      </c>
      <c r="AG8304" s="1" t="s">
        <v>181</v>
      </c>
      <c r="AH8304" s="1" t="s">
        <v>184</v>
      </c>
      <c r="AI8304" s="1" t="s">
        <v>249</v>
      </c>
      <c r="AJ8304" s="1" t="s">
        <v>203</v>
      </c>
      <c r="AK8304" s="1" t="s">
        <v>260</v>
      </c>
      <c r="AL8304" s="1" t="s">
        <v>197</v>
      </c>
      <c r="AM8304" s="1" t="s">
        <v>184</v>
      </c>
      <c r="AN8304" s="1" t="s">
        <v>249</v>
      </c>
      <c r="AO8304" s="1" t="s">
        <v>154</v>
      </c>
      <c r="AP8304" s="1" t="s">
        <v>154</v>
      </c>
      <c r="AQ8304" s="1" t="s">
        <v>154</v>
      </c>
      <c r="AR8304" s="1" t="s">
        <v>154</v>
      </c>
      <c r="AS8304" s="1" t="s">
        <v>197</v>
      </c>
      <c r="AT8304" s="1" t="s">
        <v>154</v>
      </c>
      <c r="AU8304" s="1" t="s">
        <v>154</v>
      </c>
      <c r="AV8304" s="1" t="s">
        <v>219</v>
      </c>
      <c r="AW8304" s="1" t="s">
        <v>181</v>
      </c>
      <c r="AX8304" s="1" t="s">
        <v>154</v>
      </c>
      <c r="AY8304" s="1" t="s">
        <v>154</v>
      </c>
      <c r="AZ8304" s="1" t="s">
        <v>6183</v>
      </c>
      <c r="BA8304" s="1" t="s">
        <v>6183</v>
      </c>
      <c r="BB8304" s="1" t="s">
        <v>6183</v>
      </c>
      <c r="BC8304" s="1" t="s">
        <v>6183</v>
      </c>
      <c r="BD8304" s="1" t="s">
        <v>6183</v>
      </c>
      <c r="BE8304" s="1" t="s">
        <v>6183</v>
      </c>
      <c r="BF8304" s="1" t="s">
        <v>6183</v>
      </c>
      <c r="BG8304" s="1" t="s">
        <v>197</v>
      </c>
      <c r="BH8304" s="1" t="s">
        <v>197</v>
      </c>
      <c r="BI8304" s="1" t="s">
        <v>378</v>
      </c>
      <c r="BJ8304" s="1" t="s">
        <v>203</v>
      </c>
      <c r="BK8304" s="1" t="s">
        <v>260</v>
      </c>
      <c r="BL8304" s="1" t="s">
        <v>215</v>
      </c>
      <c r="BM8304" s="1" t="s">
        <v>250</v>
      </c>
      <c r="BN8304" s="1" t="s">
        <v>173</v>
      </c>
      <c r="BO8304" s="1" t="s">
        <v>189</v>
      </c>
      <c r="BP8304" s="1" t="s">
        <v>173</v>
      </c>
      <c r="BQ8304" s="1" t="s">
        <v>189</v>
      </c>
      <c r="BR8304" s="1" t="s">
        <v>197</v>
      </c>
      <c r="BS8304" s="1" t="s">
        <v>167</v>
      </c>
      <c r="BT8304" s="1" t="s">
        <v>198</v>
      </c>
      <c r="BU8304" s="1" t="s">
        <v>205</v>
      </c>
      <c r="BV8304" s="1" t="s">
        <v>177</v>
      </c>
      <c r="BW8304" s="1" t="s">
        <v>174</v>
      </c>
      <c r="BX8304" s="1" t="s">
        <v>190</v>
      </c>
      <c r="BY8304" s="1" t="s">
        <v>197</v>
      </c>
      <c r="BZ8304" s="1" t="s">
        <v>174</v>
      </c>
      <c r="CA8304" s="1" t="s">
        <v>190</v>
      </c>
      <c r="CB8304" s="1" t="s">
        <v>167</v>
      </c>
      <c r="CC8304" s="1" t="s">
        <v>198</v>
      </c>
      <c r="CD8304" s="1" t="s">
        <v>205</v>
      </c>
      <c r="CE8304" s="1" t="s">
        <v>177</v>
      </c>
      <c r="CF8304" s="1" t="s">
        <v>197</v>
      </c>
      <c r="CG8304" s="1" t="s">
        <v>174</v>
      </c>
      <c r="CH8304" s="1" t="s">
        <v>190</v>
      </c>
      <c r="CI8304" s="1" t="s">
        <v>184</v>
      </c>
      <c r="CJ8304" s="1" t="s">
        <v>249</v>
      </c>
      <c r="CK8304" s="1" t="s">
        <v>174</v>
      </c>
      <c r="CL8304" s="1" t="s">
        <v>190</v>
      </c>
      <c r="CM8304" s="1" t="s">
        <v>197</v>
      </c>
      <c r="CN8304" s="1" t="s">
        <v>174</v>
      </c>
      <c r="CO8304" s="1" t="s">
        <v>190</v>
      </c>
      <c r="CP8304" s="1" t="s">
        <v>167</v>
      </c>
      <c r="CQ8304" s="1" t="s">
        <v>198</v>
      </c>
      <c r="CR8304" s="1" t="s">
        <v>205</v>
      </c>
      <c r="CS8304" s="1" t="s">
        <v>177</v>
      </c>
      <c r="CT8304" s="1" t="s">
        <v>6183</v>
      </c>
      <c r="CU8304" s="1" t="s">
        <v>6183</v>
      </c>
      <c r="CV8304" s="1" t="s">
        <v>6183</v>
      </c>
      <c r="CW8304" s="1" t="s">
        <v>6183</v>
      </c>
      <c r="CX8304" s="1" t="s">
        <v>6183</v>
      </c>
      <c r="CY8304" s="1" t="s">
        <v>6183</v>
      </c>
      <c r="CZ8304" s="1" t="s">
        <v>6183</v>
      </c>
      <c r="DA8304" s="1" t="s">
        <v>6183</v>
      </c>
      <c r="DB8304" s="1" t="s">
        <v>6183</v>
      </c>
      <c r="DC8304" s="1" t="s">
        <v>6183</v>
      </c>
      <c r="DD8304" s="1" t="s">
        <v>6183</v>
      </c>
      <c r="DE8304" s="1" t="s">
        <v>6183</v>
      </c>
      <c r="DF8304" s="1" t="s">
        <v>6183</v>
      </c>
      <c r="DG8304" s="1" t="s">
        <v>6183</v>
      </c>
      <c r="DH8304" s="1" t="s">
        <v>6183</v>
      </c>
      <c r="DI8304" s="1" t="s">
        <v>6183</v>
      </c>
      <c r="DJ8304" s="1" t="s">
        <v>6183</v>
      </c>
      <c r="DK8304" s="1" t="s">
        <v>6183</v>
      </c>
      <c r="DL8304" s="1" t="s">
        <v>6183</v>
      </c>
      <c r="DM8304" s="1" t="s">
        <v>6183</v>
      </c>
      <c r="DN8304" s="1" t="s">
        <v>6183</v>
      </c>
      <c r="DO8304" s="1" t="s">
        <v>6183</v>
      </c>
      <c r="DP8304" s="1" t="s">
        <v>6183</v>
      </c>
      <c r="DQ8304" s="1" t="s">
        <v>6183</v>
      </c>
      <c r="DR8304" s="1" t="s">
        <v>6183</v>
      </c>
      <c r="DS8304" s="1" t="s">
        <v>6183</v>
      </c>
      <c r="DT8304" s="1" t="s">
        <v>6183</v>
      </c>
      <c r="DU8304" s="1" t="s">
        <v>6183</v>
      </c>
      <c r="DV8304" s="1" t="s">
        <v>6183</v>
      </c>
      <c r="DW8304" s="1" t="s">
        <v>6183</v>
      </c>
      <c r="DX8304" s="1" t="s">
        <v>6183</v>
      </c>
      <c r="DY8304" s="1" t="s">
        <v>6183</v>
      </c>
      <c r="DZ8304" s="1" t="s">
        <v>6183</v>
      </c>
      <c r="EA8304" s="1" t="s">
        <v>6183</v>
      </c>
      <c r="EB8304" s="1" t="s">
        <v>6183</v>
      </c>
      <c r="EC8304" s="1" t="s">
        <v>6183</v>
      </c>
      <c r="ED8304" s="1" t="s">
        <v>6183</v>
      </c>
      <c r="EE8304" s="1" t="s">
        <v>6183</v>
      </c>
      <c r="EF8304" s="1" t="s">
        <v>6183</v>
      </c>
      <c r="EG8304" s="1" t="s">
        <v>6183</v>
      </c>
      <c r="EH8304" s="1" t="s">
        <v>6183</v>
      </c>
      <c r="EI8304" s="1" t="s">
        <v>6183</v>
      </c>
      <c r="EJ8304" s="1" t="s">
        <v>6183</v>
      </c>
      <c r="EK8304" s="1" t="s">
        <v>6183</v>
      </c>
      <c r="EL8304" s="1" t="s">
        <v>6183</v>
      </c>
      <c r="EM8304" s="1" t="s">
        <v>6183</v>
      </c>
      <c r="EN8304" s="1" t="s">
        <v>6183</v>
      </c>
      <c r="EO8304" s="1" t="s">
        <v>6183</v>
      </c>
      <c r="EP8304" s="1" t="s">
        <v>6183</v>
      </c>
      <c r="EQ8304" s="1" t="s">
        <v>6183</v>
      </c>
      <c r="ER8304" s="1" t="s">
        <v>6183</v>
      </c>
      <c r="ES8304" s="1" t="s">
        <v>6183</v>
      </c>
      <c r="ET8304" s="1" t="s">
        <v>6183</v>
      </c>
      <c r="EU8304" s="1" t="s">
        <v>6183</v>
      </c>
      <c r="EV8304" s="1" t="s">
        <v>6183</v>
      </c>
      <c r="EW8304" s="1" t="s">
        <v>6183</v>
      </c>
      <c r="EX8304" s="1" t="s">
        <v>6183</v>
      </c>
    </row>
    <row r="8305" spans="1:154" x14ac:dyDescent="0.3">
      <c r="A8305">
        <v>7</v>
      </c>
      <c r="B8305" s="1" t="s">
        <v>3480</v>
      </c>
      <c r="C8305" s="1" t="s">
        <v>3488</v>
      </c>
      <c r="D8305" s="1" t="s">
        <v>3489</v>
      </c>
      <c r="E8305">
        <v>2122</v>
      </c>
      <c r="F8305" s="1" t="s">
        <v>261</v>
      </c>
      <c r="G8305" s="1" t="s">
        <v>261</v>
      </c>
      <c r="H8305" s="1" t="s">
        <v>358</v>
      </c>
      <c r="I8305" s="1" t="s">
        <v>173</v>
      </c>
      <c r="J8305" s="1" t="s">
        <v>172</v>
      </c>
      <c r="K8305" s="1" t="s">
        <v>154</v>
      </c>
      <c r="L8305" s="1" t="s">
        <v>154</v>
      </c>
      <c r="M8305" s="1" t="s">
        <v>166</v>
      </c>
      <c r="N8305" s="1" t="s">
        <v>175</v>
      </c>
      <c r="O8305" s="1" t="s">
        <v>154</v>
      </c>
      <c r="P8305" s="1" t="s">
        <v>154</v>
      </c>
      <c r="Q8305" s="1" t="s">
        <v>261</v>
      </c>
      <c r="R8305" s="1" t="s">
        <v>219</v>
      </c>
      <c r="S8305" s="1" t="s">
        <v>223</v>
      </c>
      <c r="T8305" s="1" t="s">
        <v>205</v>
      </c>
      <c r="U8305" s="1" t="s">
        <v>180</v>
      </c>
      <c r="V8305" s="1" t="s">
        <v>203</v>
      </c>
      <c r="W8305" s="1" t="s">
        <v>216</v>
      </c>
      <c r="X8305" s="1" t="s">
        <v>261</v>
      </c>
      <c r="Y8305" s="1" t="s">
        <v>154</v>
      </c>
      <c r="Z8305" s="1" t="s">
        <v>154</v>
      </c>
      <c r="AA8305" s="1" t="s">
        <v>166</v>
      </c>
      <c r="AB8305" s="1" t="s">
        <v>175</v>
      </c>
      <c r="AC8305" s="1" t="s">
        <v>154</v>
      </c>
      <c r="AD8305" s="1" t="s">
        <v>154</v>
      </c>
      <c r="AE8305" s="1" t="s">
        <v>261</v>
      </c>
      <c r="AF8305" s="1" t="s">
        <v>154</v>
      </c>
      <c r="AG8305" s="1" t="s">
        <v>154</v>
      </c>
      <c r="AH8305" s="1" t="s">
        <v>184</v>
      </c>
      <c r="AI8305" s="1" t="s">
        <v>168</v>
      </c>
      <c r="AJ8305" s="1" t="s">
        <v>154</v>
      </c>
      <c r="AK8305" s="1" t="s">
        <v>154</v>
      </c>
      <c r="AL8305" s="1" t="s">
        <v>261</v>
      </c>
      <c r="AM8305" s="1" t="s">
        <v>174</v>
      </c>
      <c r="AN8305" s="1" t="s">
        <v>170</v>
      </c>
      <c r="AO8305" s="1" t="s">
        <v>205</v>
      </c>
      <c r="AP8305" s="1" t="s">
        <v>180</v>
      </c>
      <c r="AQ8305" s="1" t="s">
        <v>174</v>
      </c>
      <c r="AR8305" s="1" t="s">
        <v>170</v>
      </c>
      <c r="AS8305" s="1" t="s">
        <v>261</v>
      </c>
      <c r="AT8305" s="1" t="s">
        <v>203</v>
      </c>
      <c r="AU8305" s="1" t="s">
        <v>216</v>
      </c>
      <c r="AV8305" s="1" t="s">
        <v>154</v>
      </c>
      <c r="AW8305" s="1" t="s">
        <v>154</v>
      </c>
      <c r="AX8305" s="1" t="s">
        <v>154</v>
      </c>
      <c r="AY8305" s="1" t="s">
        <v>154</v>
      </c>
      <c r="AZ8305" s="1" t="s">
        <v>6183</v>
      </c>
      <c r="BA8305" s="1" t="s">
        <v>6183</v>
      </c>
      <c r="BB8305" s="1" t="s">
        <v>6183</v>
      </c>
      <c r="BC8305" s="1" t="s">
        <v>6183</v>
      </c>
      <c r="BD8305" s="1" t="s">
        <v>6183</v>
      </c>
      <c r="BE8305" s="1" t="s">
        <v>6183</v>
      </c>
      <c r="BF8305" s="1" t="s">
        <v>6183</v>
      </c>
      <c r="BG8305" s="1" t="s">
        <v>261</v>
      </c>
      <c r="BH8305" s="1" t="s">
        <v>261</v>
      </c>
      <c r="BI8305" s="1" t="s">
        <v>862</v>
      </c>
      <c r="BJ8305" s="1" t="s">
        <v>154</v>
      </c>
      <c r="BK8305" s="1" t="s">
        <v>154</v>
      </c>
      <c r="BL8305" s="1" t="s">
        <v>174</v>
      </c>
      <c r="BM8305" s="1" t="s">
        <v>170</v>
      </c>
      <c r="BN8305" s="1" t="s">
        <v>167</v>
      </c>
      <c r="BO8305" s="1" t="s">
        <v>258</v>
      </c>
      <c r="BP8305" s="1" t="s">
        <v>154</v>
      </c>
      <c r="BQ8305" s="1" t="s">
        <v>154</v>
      </c>
      <c r="BR8305" s="1" t="s">
        <v>261</v>
      </c>
      <c r="BS8305" s="1" t="s">
        <v>173</v>
      </c>
      <c r="BT8305" s="1" t="s">
        <v>172</v>
      </c>
      <c r="BU8305" s="1" t="s">
        <v>219</v>
      </c>
      <c r="BV8305" s="1" t="s">
        <v>223</v>
      </c>
      <c r="BW8305" s="1" t="s">
        <v>166</v>
      </c>
      <c r="BX8305" s="1" t="s">
        <v>175</v>
      </c>
      <c r="BY8305" s="1" t="s">
        <v>261</v>
      </c>
      <c r="BZ8305" s="1" t="s">
        <v>205</v>
      </c>
      <c r="CA8305" s="1" t="s">
        <v>180</v>
      </c>
      <c r="CB8305" s="1" t="s">
        <v>215</v>
      </c>
      <c r="CC8305" s="1" t="s">
        <v>181</v>
      </c>
      <c r="CD8305" s="1" t="s">
        <v>173</v>
      </c>
      <c r="CE8305" s="1" t="s">
        <v>172</v>
      </c>
      <c r="CF8305" s="1" t="s">
        <v>261</v>
      </c>
      <c r="CG8305" s="1" t="s">
        <v>205</v>
      </c>
      <c r="CH8305" s="1" t="s">
        <v>180</v>
      </c>
      <c r="CI8305" s="1" t="s">
        <v>205</v>
      </c>
      <c r="CJ8305" s="1" t="s">
        <v>180</v>
      </c>
      <c r="CK8305" s="1" t="s">
        <v>184</v>
      </c>
      <c r="CL8305" s="1" t="s">
        <v>168</v>
      </c>
      <c r="CM8305" s="1" t="s">
        <v>261</v>
      </c>
      <c r="CN8305" s="1" t="s">
        <v>174</v>
      </c>
      <c r="CO8305" s="1" t="s">
        <v>170</v>
      </c>
      <c r="CP8305" s="1" t="s">
        <v>174</v>
      </c>
      <c r="CQ8305" s="1" t="s">
        <v>170</v>
      </c>
      <c r="CR8305" s="1" t="s">
        <v>205</v>
      </c>
      <c r="CS8305" s="1" t="s">
        <v>180</v>
      </c>
      <c r="CT8305" s="1" t="s">
        <v>6183</v>
      </c>
      <c r="CU8305" s="1" t="s">
        <v>6183</v>
      </c>
      <c r="CV8305" s="1" t="s">
        <v>6183</v>
      </c>
      <c r="CW8305" s="1" t="s">
        <v>6183</v>
      </c>
      <c r="CX8305" s="1" t="s">
        <v>6183</v>
      </c>
      <c r="CY8305" s="1" t="s">
        <v>6183</v>
      </c>
      <c r="CZ8305" s="1" t="s">
        <v>6183</v>
      </c>
      <c r="DA8305" s="1" t="s">
        <v>6183</v>
      </c>
      <c r="DB8305" s="1" t="s">
        <v>6183</v>
      </c>
      <c r="DC8305" s="1" t="s">
        <v>6183</v>
      </c>
      <c r="DD8305" s="1" t="s">
        <v>6183</v>
      </c>
      <c r="DE8305" s="1" t="s">
        <v>6183</v>
      </c>
      <c r="DF8305" s="1" t="s">
        <v>6183</v>
      </c>
      <c r="DG8305" s="1" t="s">
        <v>6183</v>
      </c>
      <c r="DH8305" s="1" t="s">
        <v>6183</v>
      </c>
      <c r="DI8305" s="1" t="s">
        <v>6183</v>
      </c>
      <c r="DJ8305" s="1" t="s">
        <v>6183</v>
      </c>
      <c r="DK8305" s="1" t="s">
        <v>6183</v>
      </c>
      <c r="DL8305" s="1" t="s">
        <v>6183</v>
      </c>
      <c r="DM8305" s="1" t="s">
        <v>6183</v>
      </c>
      <c r="DN8305" s="1" t="s">
        <v>6183</v>
      </c>
      <c r="DO8305" s="1" t="s">
        <v>6183</v>
      </c>
      <c r="DP8305" s="1" t="s">
        <v>6183</v>
      </c>
      <c r="DQ8305" s="1" t="s">
        <v>6183</v>
      </c>
      <c r="DR8305" s="1" t="s">
        <v>6183</v>
      </c>
      <c r="DS8305" s="1" t="s">
        <v>6183</v>
      </c>
      <c r="DT8305" s="1" t="s">
        <v>6183</v>
      </c>
      <c r="DU8305" s="1" t="s">
        <v>6183</v>
      </c>
      <c r="DV8305" s="1" t="s">
        <v>6183</v>
      </c>
      <c r="DW8305" s="1" t="s">
        <v>6183</v>
      </c>
      <c r="DX8305" s="1" t="s">
        <v>6183</v>
      </c>
      <c r="DY8305" s="1" t="s">
        <v>6183</v>
      </c>
      <c r="DZ8305" s="1" t="s">
        <v>6183</v>
      </c>
      <c r="EA8305" s="1" t="s">
        <v>6183</v>
      </c>
      <c r="EB8305" s="1" t="s">
        <v>6183</v>
      </c>
      <c r="EC8305" s="1" t="s">
        <v>6183</v>
      </c>
      <c r="ED8305" s="1" t="s">
        <v>6183</v>
      </c>
      <c r="EE8305" s="1" t="s">
        <v>6183</v>
      </c>
      <c r="EF8305" s="1" t="s">
        <v>6183</v>
      </c>
      <c r="EG8305" s="1" t="s">
        <v>6183</v>
      </c>
      <c r="EH8305" s="1" t="s">
        <v>6183</v>
      </c>
      <c r="EI8305" s="1" t="s">
        <v>6183</v>
      </c>
      <c r="EJ8305" s="1" t="s">
        <v>6183</v>
      </c>
      <c r="EK8305" s="1" t="s">
        <v>6183</v>
      </c>
      <c r="EL8305" s="1" t="s">
        <v>6183</v>
      </c>
      <c r="EM8305" s="1" t="s">
        <v>6183</v>
      </c>
      <c r="EN8305" s="1" t="s">
        <v>6183</v>
      </c>
      <c r="EO8305" s="1" t="s">
        <v>6183</v>
      </c>
      <c r="EP8305" s="1" t="s">
        <v>6183</v>
      </c>
      <c r="EQ8305" s="1" t="s">
        <v>6183</v>
      </c>
      <c r="ER8305" s="1" t="s">
        <v>6183</v>
      </c>
      <c r="ES8305" s="1" t="s">
        <v>6183</v>
      </c>
      <c r="ET8305" s="1" t="s">
        <v>6183</v>
      </c>
      <c r="EU8305" s="1" t="s">
        <v>6183</v>
      </c>
      <c r="EV8305" s="1" t="s">
        <v>6183</v>
      </c>
      <c r="EW8305" s="1" t="s">
        <v>6183</v>
      </c>
      <c r="EX8305" s="1" t="s">
        <v>6183</v>
      </c>
    </row>
    <row r="8306" spans="1:154" x14ac:dyDescent="0.3">
      <c r="A8306">
        <v>8</v>
      </c>
      <c r="B8306" s="1" t="s">
        <v>3480</v>
      </c>
      <c r="C8306" s="1" t="s">
        <v>3488</v>
      </c>
      <c r="D8306" s="1" t="s">
        <v>3489</v>
      </c>
      <c r="E8306">
        <v>2122</v>
      </c>
      <c r="F8306" s="1" t="s">
        <v>170</v>
      </c>
      <c r="G8306" s="1" t="s">
        <v>222</v>
      </c>
      <c r="H8306" s="1" t="s">
        <v>279</v>
      </c>
      <c r="I8306" s="1" t="s">
        <v>166</v>
      </c>
      <c r="J8306" s="1" t="s">
        <v>217</v>
      </c>
      <c r="K8306" s="1" t="s">
        <v>185</v>
      </c>
      <c r="L8306" s="1" t="s">
        <v>250</v>
      </c>
      <c r="M8306" s="1" t="s">
        <v>184</v>
      </c>
      <c r="N8306" s="1" t="s">
        <v>175</v>
      </c>
      <c r="O8306" s="1" t="s">
        <v>203</v>
      </c>
      <c r="P8306" s="1" t="s">
        <v>219</v>
      </c>
      <c r="Q8306" s="1" t="s">
        <v>222</v>
      </c>
      <c r="R8306" s="1" t="s">
        <v>215</v>
      </c>
      <c r="S8306" s="1" t="s">
        <v>190</v>
      </c>
      <c r="T8306" s="1" t="s">
        <v>217</v>
      </c>
      <c r="U8306" s="1" t="s">
        <v>192</v>
      </c>
      <c r="V8306" s="1" t="s">
        <v>173</v>
      </c>
      <c r="W8306" s="1" t="s">
        <v>185</v>
      </c>
      <c r="X8306" s="1" t="s">
        <v>222</v>
      </c>
      <c r="Y8306" s="1" t="s">
        <v>201</v>
      </c>
      <c r="Z8306" s="1" t="s">
        <v>220</v>
      </c>
      <c r="AA8306" s="1" t="s">
        <v>219</v>
      </c>
      <c r="AB8306" s="1" t="s">
        <v>170</v>
      </c>
      <c r="AC8306" s="1" t="s">
        <v>174</v>
      </c>
      <c r="AD8306" s="1" t="s">
        <v>188</v>
      </c>
      <c r="AE8306" s="1" t="s">
        <v>222</v>
      </c>
      <c r="AF8306" s="1" t="s">
        <v>174</v>
      </c>
      <c r="AG8306" s="1" t="s">
        <v>188</v>
      </c>
      <c r="AH8306" s="1" t="s">
        <v>260</v>
      </c>
      <c r="AI8306" s="1" t="s">
        <v>317</v>
      </c>
      <c r="AJ8306" s="1" t="s">
        <v>167</v>
      </c>
      <c r="AK8306" s="1" t="s">
        <v>213</v>
      </c>
      <c r="AL8306" s="1" t="s">
        <v>222</v>
      </c>
      <c r="AM8306" s="1" t="s">
        <v>205</v>
      </c>
      <c r="AN8306" s="1" t="s">
        <v>218</v>
      </c>
      <c r="AO8306" s="1" t="s">
        <v>260</v>
      </c>
      <c r="AP8306" s="1" t="s">
        <v>317</v>
      </c>
      <c r="AQ8306" s="1" t="s">
        <v>215</v>
      </c>
      <c r="AR8306" s="1" t="s">
        <v>190</v>
      </c>
      <c r="AS8306" s="1" t="s">
        <v>222</v>
      </c>
      <c r="AT8306" s="1" t="s">
        <v>205</v>
      </c>
      <c r="AU8306" s="1" t="s">
        <v>218</v>
      </c>
      <c r="AV8306" s="1" t="s">
        <v>183</v>
      </c>
      <c r="AW8306" s="1" t="s">
        <v>171</v>
      </c>
      <c r="AX8306" s="1" t="s">
        <v>174</v>
      </c>
      <c r="AY8306" s="1" t="s">
        <v>188</v>
      </c>
      <c r="AZ8306" s="1" t="s">
        <v>222</v>
      </c>
      <c r="BA8306" s="1" t="s">
        <v>154</v>
      </c>
      <c r="BB8306" s="1" t="s">
        <v>154</v>
      </c>
      <c r="BC8306" s="1" t="s">
        <v>175</v>
      </c>
      <c r="BD8306" s="1" t="s">
        <v>444</v>
      </c>
      <c r="BE8306" s="1" t="s">
        <v>154</v>
      </c>
      <c r="BF8306" s="1" t="s">
        <v>154</v>
      </c>
      <c r="BG8306" s="1" t="s">
        <v>170</v>
      </c>
      <c r="BH8306" s="1" t="s">
        <v>222</v>
      </c>
      <c r="BI8306" s="1" t="s">
        <v>286</v>
      </c>
      <c r="BJ8306" s="1" t="s">
        <v>167</v>
      </c>
      <c r="BK8306" s="1" t="s">
        <v>213</v>
      </c>
      <c r="BL8306" s="1" t="s">
        <v>184</v>
      </c>
      <c r="BM8306" s="1" t="s">
        <v>175</v>
      </c>
      <c r="BN8306" s="1" t="s">
        <v>184</v>
      </c>
      <c r="BO8306" s="1" t="s">
        <v>175</v>
      </c>
      <c r="BP8306" s="1" t="s">
        <v>166</v>
      </c>
      <c r="BQ8306" s="1" t="s">
        <v>217</v>
      </c>
      <c r="BR8306" s="1" t="s">
        <v>222</v>
      </c>
      <c r="BS8306" s="1" t="s">
        <v>179</v>
      </c>
      <c r="BT8306" s="1" t="s">
        <v>186</v>
      </c>
      <c r="BU8306" s="1" t="s">
        <v>167</v>
      </c>
      <c r="BV8306" s="1" t="s">
        <v>213</v>
      </c>
      <c r="BW8306" s="1" t="s">
        <v>215</v>
      </c>
      <c r="BX8306" s="1" t="s">
        <v>190</v>
      </c>
      <c r="BY8306" s="1" t="s">
        <v>222</v>
      </c>
      <c r="BZ8306" s="1" t="s">
        <v>217</v>
      </c>
      <c r="CA8306" s="1" t="s">
        <v>192</v>
      </c>
      <c r="CB8306" s="1" t="s">
        <v>215</v>
      </c>
      <c r="CC8306" s="1" t="s">
        <v>190</v>
      </c>
      <c r="CD8306" s="1" t="s">
        <v>173</v>
      </c>
      <c r="CE8306" s="1" t="s">
        <v>185</v>
      </c>
      <c r="CF8306" s="1" t="s">
        <v>222</v>
      </c>
      <c r="CG8306" s="1" t="s">
        <v>219</v>
      </c>
      <c r="CH8306" s="1" t="s">
        <v>170</v>
      </c>
      <c r="CI8306" s="1" t="s">
        <v>173</v>
      </c>
      <c r="CJ8306" s="1" t="s">
        <v>185</v>
      </c>
      <c r="CK8306" s="1" t="s">
        <v>216</v>
      </c>
      <c r="CL8306" s="1" t="s">
        <v>165</v>
      </c>
      <c r="CM8306" s="1" t="s">
        <v>222</v>
      </c>
      <c r="CN8306" s="1" t="s">
        <v>185</v>
      </c>
      <c r="CO8306" s="1" t="s">
        <v>250</v>
      </c>
      <c r="CP8306" s="1" t="s">
        <v>185</v>
      </c>
      <c r="CQ8306" s="1" t="s">
        <v>250</v>
      </c>
      <c r="CR8306" s="1" t="s">
        <v>203</v>
      </c>
      <c r="CS8306" s="1" t="s">
        <v>219</v>
      </c>
      <c r="CT8306" s="1" t="s">
        <v>170</v>
      </c>
      <c r="CU8306" s="1" t="s">
        <v>222</v>
      </c>
      <c r="CV8306" s="1" t="s">
        <v>378</v>
      </c>
      <c r="CW8306" s="1" t="s">
        <v>184</v>
      </c>
      <c r="CX8306" s="1" t="s">
        <v>175</v>
      </c>
      <c r="CY8306" s="1" t="s">
        <v>215</v>
      </c>
      <c r="CZ8306" s="1" t="s">
        <v>190</v>
      </c>
      <c r="DA8306" s="1" t="s">
        <v>167</v>
      </c>
      <c r="DB8306" s="1" t="s">
        <v>213</v>
      </c>
      <c r="DC8306" s="1" t="s">
        <v>203</v>
      </c>
      <c r="DD8306" s="1" t="s">
        <v>219</v>
      </c>
      <c r="DE8306" s="1" t="s">
        <v>222</v>
      </c>
      <c r="DF8306" s="1" t="s">
        <v>167</v>
      </c>
      <c r="DG8306" s="1" t="s">
        <v>213</v>
      </c>
      <c r="DH8306" s="1" t="s">
        <v>260</v>
      </c>
      <c r="DI8306" s="1" t="s">
        <v>317</v>
      </c>
      <c r="DJ8306" s="1" t="s">
        <v>174</v>
      </c>
      <c r="DK8306" s="1" t="s">
        <v>188</v>
      </c>
      <c r="DL8306" s="1" t="s">
        <v>222</v>
      </c>
      <c r="DM8306" s="1" t="s">
        <v>184</v>
      </c>
      <c r="DN8306" s="1" t="s">
        <v>175</v>
      </c>
      <c r="DO8306" s="1" t="s">
        <v>183</v>
      </c>
      <c r="DP8306" s="1" t="s">
        <v>171</v>
      </c>
      <c r="DQ8306" s="1" t="s">
        <v>166</v>
      </c>
      <c r="DR8306" s="1" t="s">
        <v>217</v>
      </c>
      <c r="DS8306" s="1" t="s">
        <v>222</v>
      </c>
      <c r="DT8306" s="1" t="s">
        <v>185</v>
      </c>
      <c r="DU8306" s="1" t="s">
        <v>250</v>
      </c>
      <c r="DV8306" s="1" t="s">
        <v>184</v>
      </c>
      <c r="DW8306" s="1" t="s">
        <v>175</v>
      </c>
      <c r="DX8306" s="1" t="s">
        <v>167</v>
      </c>
      <c r="DY8306" s="1" t="s">
        <v>213</v>
      </c>
      <c r="DZ8306" s="1" t="s">
        <v>6183</v>
      </c>
      <c r="EA8306" s="1" t="s">
        <v>6183</v>
      </c>
      <c r="EB8306" s="1" t="s">
        <v>6183</v>
      </c>
      <c r="EC8306" s="1" t="s">
        <v>6183</v>
      </c>
      <c r="ED8306" s="1" t="s">
        <v>6183</v>
      </c>
      <c r="EE8306" s="1" t="s">
        <v>6183</v>
      </c>
      <c r="EF8306" s="1" t="s">
        <v>6183</v>
      </c>
      <c r="EG8306" s="1" t="s">
        <v>6183</v>
      </c>
      <c r="EH8306" s="1" t="s">
        <v>6183</v>
      </c>
      <c r="EI8306" s="1" t="s">
        <v>6183</v>
      </c>
      <c r="EJ8306" s="1" t="s">
        <v>6183</v>
      </c>
      <c r="EK8306" s="1" t="s">
        <v>6183</v>
      </c>
      <c r="EL8306" s="1" t="s">
        <v>6183</v>
      </c>
      <c r="EM8306" s="1" t="s">
        <v>6183</v>
      </c>
      <c r="EN8306" s="1" t="s">
        <v>6183</v>
      </c>
      <c r="EO8306" s="1" t="s">
        <v>6183</v>
      </c>
      <c r="EP8306" s="1" t="s">
        <v>6183</v>
      </c>
      <c r="EQ8306" s="1" t="s">
        <v>6183</v>
      </c>
      <c r="ER8306" s="1" t="s">
        <v>6183</v>
      </c>
      <c r="ES8306" s="1" t="s">
        <v>6183</v>
      </c>
      <c r="ET8306" s="1" t="s">
        <v>6183</v>
      </c>
      <c r="EU8306" s="1" t="s">
        <v>6183</v>
      </c>
      <c r="EV8306" s="1" t="s">
        <v>6183</v>
      </c>
      <c r="EW8306" s="1" t="s">
        <v>6183</v>
      </c>
      <c r="EX8306" s="1" t="s">
        <v>6183</v>
      </c>
    </row>
    <row r="8307" spans="1:154" x14ac:dyDescent="0.3">
      <c r="A8307">
        <v>11</v>
      </c>
      <c r="B8307" s="1" t="s">
        <v>3480</v>
      </c>
      <c r="C8307" s="1" t="s">
        <v>3488</v>
      </c>
      <c r="D8307" s="1" t="s">
        <v>3489</v>
      </c>
      <c r="E8307">
        <v>2122</v>
      </c>
      <c r="F8307" s="1" t="s">
        <v>6183</v>
      </c>
      <c r="G8307" s="1" t="s">
        <v>6183</v>
      </c>
      <c r="H8307" s="1" t="s">
        <v>6183</v>
      </c>
      <c r="I8307" s="1" t="s">
        <v>6183</v>
      </c>
      <c r="J8307" s="1" t="s">
        <v>6183</v>
      </c>
      <c r="K8307" s="1" t="s">
        <v>6183</v>
      </c>
      <c r="L8307" s="1" t="s">
        <v>6183</v>
      </c>
      <c r="M8307" s="1" t="s">
        <v>6183</v>
      </c>
      <c r="N8307" s="1" t="s">
        <v>6183</v>
      </c>
      <c r="O8307" s="1" t="s">
        <v>6183</v>
      </c>
      <c r="P8307" s="1" t="s">
        <v>6183</v>
      </c>
      <c r="Q8307" s="1" t="s">
        <v>6183</v>
      </c>
      <c r="R8307" s="1" t="s">
        <v>6183</v>
      </c>
      <c r="S8307" s="1" t="s">
        <v>6183</v>
      </c>
      <c r="T8307" s="1" t="s">
        <v>6183</v>
      </c>
      <c r="U8307" s="1" t="s">
        <v>6183</v>
      </c>
      <c r="V8307" s="1" t="s">
        <v>6183</v>
      </c>
      <c r="W8307" s="1" t="s">
        <v>6183</v>
      </c>
      <c r="X8307" s="1" t="s">
        <v>6183</v>
      </c>
      <c r="Y8307" s="1" t="s">
        <v>6183</v>
      </c>
      <c r="Z8307" s="1" t="s">
        <v>6183</v>
      </c>
      <c r="AA8307" s="1" t="s">
        <v>6183</v>
      </c>
      <c r="AB8307" s="1" t="s">
        <v>6183</v>
      </c>
      <c r="AC8307" s="1" t="s">
        <v>6183</v>
      </c>
      <c r="AD8307" s="1" t="s">
        <v>6183</v>
      </c>
      <c r="AE8307" s="1" t="s">
        <v>6183</v>
      </c>
      <c r="AF8307" s="1" t="s">
        <v>6183</v>
      </c>
      <c r="AG8307" s="1" t="s">
        <v>6183</v>
      </c>
      <c r="AH8307" s="1" t="s">
        <v>6183</v>
      </c>
      <c r="AI8307" s="1" t="s">
        <v>6183</v>
      </c>
      <c r="AJ8307" s="1" t="s">
        <v>6183</v>
      </c>
      <c r="AK8307" s="1" t="s">
        <v>6183</v>
      </c>
      <c r="AL8307" s="1" t="s">
        <v>6183</v>
      </c>
      <c r="AM8307" s="1" t="s">
        <v>6183</v>
      </c>
      <c r="AN8307" s="1" t="s">
        <v>6183</v>
      </c>
      <c r="AO8307" s="1" t="s">
        <v>6183</v>
      </c>
      <c r="AP8307" s="1" t="s">
        <v>6183</v>
      </c>
      <c r="AQ8307" s="1" t="s">
        <v>6183</v>
      </c>
      <c r="AR8307" s="1" t="s">
        <v>6183</v>
      </c>
      <c r="AS8307" s="1" t="s">
        <v>6183</v>
      </c>
      <c r="AT8307" s="1" t="s">
        <v>6183</v>
      </c>
      <c r="AU8307" s="1" t="s">
        <v>6183</v>
      </c>
      <c r="AV8307" s="1" t="s">
        <v>6183</v>
      </c>
      <c r="AW8307" s="1" t="s">
        <v>6183</v>
      </c>
      <c r="AX8307" s="1" t="s">
        <v>6183</v>
      </c>
      <c r="AY8307" s="1" t="s">
        <v>6183</v>
      </c>
      <c r="AZ8307" s="1" t="s">
        <v>6183</v>
      </c>
      <c r="BA8307" s="1" t="s">
        <v>6183</v>
      </c>
      <c r="BB8307" s="1" t="s">
        <v>6183</v>
      </c>
      <c r="BC8307" s="1" t="s">
        <v>6183</v>
      </c>
      <c r="BD8307" s="1" t="s">
        <v>6183</v>
      </c>
      <c r="BE8307" s="1" t="s">
        <v>6183</v>
      </c>
      <c r="BF8307" s="1" t="s">
        <v>6183</v>
      </c>
      <c r="BG8307" s="1" t="s">
        <v>6183</v>
      </c>
      <c r="BH8307" s="1" t="s">
        <v>6183</v>
      </c>
      <c r="BI8307" s="1" t="s">
        <v>6183</v>
      </c>
      <c r="BJ8307" s="1" t="s">
        <v>6183</v>
      </c>
      <c r="BK8307" s="1" t="s">
        <v>6183</v>
      </c>
      <c r="BL8307" s="1" t="s">
        <v>6183</v>
      </c>
      <c r="BM8307" s="1" t="s">
        <v>6183</v>
      </c>
      <c r="BN8307" s="1" t="s">
        <v>6183</v>
      </c>
      <c r="BO8307" s="1" t="s">
        <v>6183</v>
      </c>
      <c r="BP8307" s="1" t="s">
        <v>6183</v>
      </c>
      <c r="BQ8307" s="1" t="s">
        <v>6183</v>
      </c>
      <c r="BR8307" s="1" t="s">
        <v>6183</v>
      </c>
      <c r="BS8307" s="1" t="s">
        <v>6183</v>
      </c>
      <c r="BT8307" s="1" t="s">
        <v>6183</v>
      </c>
      <c r="BU8307" s="1" t="s">
        <v>6183</v>
      </c>
      <c r="BV8307" s="1" t="s">
        <v>6183</v>
      </c>
      <c r="BW8307" s="1" t="s">
        <v>6183</v>
      </c>
      <c r="BX8307" s="1" t="s">
        <v>6183</v>
      </c>
      <c r="BY8307" s="1" t="s">
        <v>6183</v>
      </c>
      <c r="BZ8307" s="1" t="s">
        <v>6183</v>
      </c>
      <c r="CA8307" s="1" t="s">
        <v>6183</v>
      </c>
      <c r="CB8307" s="1" t="s">
        <v>6183</v>
      </c>
      <c r="CC8307" s="1" t="s">
        <v>6183</v>
      </c>
      <c r="CD8307" s="1" t="s">
        <v>6183</v>
      </c>
      <c r="CE8307" s="1" t="s">
        <v>6183</v>
      </c>
      <c r="CF8307" s="1" t="s">
        <v>6183</v>
      </c>
      <c r="CG8307" s="1" t="s">
        <v>6183</v>
      </c>
      <c r="CH8307" s="1" t="s">
        <v>6183</v>
      </c>
      <c r="CI8307" s="1" t="s">
        <v>6183</v>
      </c>
      <c r="CJ8307" s="1" t="s">
        <v>6183</v>
      </c>
      <c r="CK8307" s="1" t="s">
        <v>6183</v>
      </c>
      <c r="CL8307" s="1" t="s">
        <v>6183</v>
      </c>
      <c r="CM8307" s="1" t="s">
        <v>6183</v>
      </c>
      <c r="CN8307" s="1" t="s">
        <v>6183</v>
      </c>
      <c r="CO8307" s="1" t="s">
        <v>6183</v>
      </c>
      <c r="CP8307" s="1" t="s">
        <v>6183</v>
      </c>
      <c r="CQ8307" s="1" t="s">
        <v>6183</v>
      </c>
      <c r="CR8307" s="1" t="s">
        <v>6183</v>
      </c>
      <c r="CS8307" s="1" t="s">
        <v>6183</v>
      </c>
      <c r="CT8307" s="1" t="s">
        <v>170</v>
      </c>
      <c r="CU8307" s="1" t="s">
        <v>175</v>
      </c>
      <c r="CV8307" s="1" t="s">
        <v>240</v>
      </c>
      <c r="CW8307" s="1" t="s">
        <v>179</v>
      </c>
      <c r="CX8307" s="1" t="s">
        <v>165</v>
      </c>
      <c r="CY8307" s="1" t="s">
        <v>205</v>
      </c>
      <c r="CZ8307" s="1" t="s">
        <v>232</v>
      </c>
      <c r="DA8307" s="1" t="s">
        <v>154</v>
      </c>
      <c r="DB8307" s="1" t="s">
        <v>154</v>
      </c>
      <c r="DC8307" s="1" t="s">
        <v>154</v>
      </c>
      <c r="DD8307" s="1" t="s">
        <v>154</v>
      </c>
      <c r="DE8307" s="1" t="s">
        <v>175</v>
      </c>
      <c r="DF8307" s="1" t="s">
        <v>216</v>
      </c>
      <c r="DG8307" s="1" t="s">
        <v>280</v>
      </c>
      <c r="DH8307" s="1" t="s">
        <v>173</v>
      </c>
      <c r="DI8307" s="1" t="s">
        <v>183</v>
      </c>
      <c r="DJ8307" s="1" t="s">
        <v>203</v>
      </c>
      <c r="DK8307" s="1" t="s">
        <v>185</v>
      </c>
      <c r="DL8307" s="1" t="s">
        <v>175</v>
      </c>
      <c r="DM8307" s="1" t="s">
        <v>260</v>
      </c>
      <c r="DN8307" s="1" t="s">
        <v>162</v>
      </c>
      <c r="DO8307" s="1" t="s">
        <v>154</v>
      </c>
      <c r="DP8307" s="1" t="s">
        <v>154</v>
      </c>
      <c r="DQ8307" s="1" t="s">
        <v>154</v>
      </c>
      <c r="DR8307" s="1" t="s">
        <v>154</v>
      </c>
      <c r="DS8307" s="1" t="s">
        <v>175</v>
      </c>
      <c r="DT8307" s="1" t="s">
        <v>154</v>
      </c>
      <c r="DU8307" s="1" t="s">
        <v>154</v>
      </c>
      <c r="DV8307" s="1" t="s">
        <v>154</v>
      </c>
      <c r="DW8307" s="1" t="s">
        <v>154</v>
      </c>
      <c r="DX8307" s="1" t="s">
        <v>154</v>
      </c>
      <c r="DY8307" s="1" t="s">
        <v>154</v>
      </c>
      <c r="DZ8307" s="1" t="s">
        <v>170</v>
      </c>
      <c r="EA8307" s="1" t="s">
        <v>197</v>
      </c>
      <c r="EB8307" s="1" t="s">
        <v>631</v>
      </c>
      <c r="EC8307" s="1" t="s">
        <v>166</v>
      </c>
      <c r="ED8307" s="1" t="s">
        <v>188</v>
      </c>
      <c r="EE8307" s="1" t="s">
        <v>154</v>
      </c>
      <c r="EF8307" s="1" t="s">
        <v>154</v>
      </c>
      <c r="EG8307" s="1" t="s">
        <v>201</v>
      </c>
      <c r="EH8307" s="1" t="s">
        <v>171</v>
      </c>
      <c r="EI8307" s="1" t="s">
        <v>154</v>
      </c>
      <c r="EJ8307" s="1" t="s">
        <v>154</v>
      </c>
      <c r="EK8307" s="1" t="s">
        <v>197</v>
      </c>
      <c r="EL8307" s="1" t="s">
        <v>205</v>
      </c>
      <c r="EM8307" s="1" t="s">
        <v>177</v>
      </c>
      <c r="EN8307" s="1" t="s">
        <v>205</v>
      </c>
      <c r="EO8307" s="1" t="s">
        <v>177</v>
      </c>
      <c r="EP8307" s="1" t="s">
        <v>215</v>
      </c>
      <c r="EQ8307" s="1" t="s">
        <v>250</v>
      </c>
      <c r="ER8307" s="1" t="s">
        <v>197</v>
      </c>
      <c r="ES8307" s="1" t="s">
        <v>173</v>
      </c>
      <c r="ET8307" s="1" t="s">
        <v>189</v>
      </c>
      <c r="EU8307" s="1" t="s">
        <v>166</v>
      </c>
      <c r="EV8307" s="1" t="s">
        <v>188</v>
      </c>
      <c r="EW8307" s="1" t="s">
        <v>201</v>
      </c>
      <c r="EX8307" s="1" t="s">
        <v>171</v>
      </c>
    </row>
    <row r="8308" spans="1:154" x14ac:dyDescent="0.3">
      <c r="A8308">
        <v>3</v>
      </c>
      <c r="B8308" s="1" t="s">
        <v>3480</v>
      </c>
      <c r="C8308" s="1" t="s">
        <v>3490</v>
      </c>
      <c r="D8308" s="1" t="s">
        <v>3491</v>
      </c>
      <c r="E8308">
        <v>2122</v>
      </c>
      <c r="F8308" s="1" t="s">
        <v>177</v>
      </c>
      <c r="G8308" s="1" t="s">
        <v>177</v>
      </c>
      <c r="H8308" s="1" t="s">
        <v>221</v>
      </c>
      <c r="I8308" s="1" t="s">
        <v>203</v>
      </c>
      <c r="J8308" s="1" t="s">
        <v>201</v>
      </c>
      <c r="K8308" s="1" t="s">
        <v>154</v>
      </c>
      <c r="L8308" s="1" t="s">
        <v>154</v>
      </c>
      <c r="M8308" s="1" t="s">
        <v>185</v>
      </c>
      <c r="N8308" s="1" t="s">
        <v>206</v>
      </c>
      <c r="O8308" s="1" t="s">
        <v>154</v>
      </c>
      <c r="P8308" s="1" t="s">
        <v>154</v>
      </c>
      <c r="Q8308" s="1" t="s">
        <v>177</v>
      </c>
      <c r="R8308" s="1" t="s">
        <v>174</v>
      </c>
      <c r="S8308" s="1" t="s">
        <v>213</v>
      </c>
      <c r="T8308" s="1" t="s">
        <v>167</v>
      </c>
      <c r="U8308" s="1" t="s">
        <v>249</v>
      </c>
      <c r="V8308" s="1" t="s">
        <v>167</v>
      </c>
      <c r="W8308" s="1" t="s">
        <v>249</v>
      </c>
      <c r="X8308" s="1" t="s">
        <v>177</v>
      </c>
      <c r="Y8308" s="1" t="s">
        <v>166</v>
      </c>
      <c r="Z8308" s="1" t="s">
        <v>218</v>
      </c>
      <c r="AA8308" s="1" t="s">
        <v>179</v>
      </c>
      <c r="AB8308" s="1" t="s">
        <v>204</v>
      </c>
      <c r="AC8308" s="1" t="s">
        <v>184</v>
      </c>
      <c r="AD8308" s="1" t="s">
        <v>190</v>
      </c>
      <c r="AE8308" s="1" t="s">
        <v>177</v>
      </c>
      <c r="AF8308" s="1" t="s">
        <v>184</v>
      </c>
      <c r="AG8308" s="1" t="s">
        <v>190</v>
      </c>
      <c r="AH8308" s="1" t="s">
        <v>201</v>
      </c>
      <c r="AI8308" s="1" t="s">
        <v>165</v>
      </c>
      <c r="AJ8308" s="1" t="s">
        <v>173</v>
      </c>
      <c r="AK8308" s="1" t="s">
        <v>217</v>
      </c>
      <c r="AL8308" s="1" t="s">
        <v>177</v>
      </c>
      <c r="AM8308" s="1" t="s">
        <v>173</v>
      </c>
      <c r="AN8308" s="1" t="s">
        <v>217</v>
      </c>
      <c r="AO8308" s="1" t="s">
        <v>183</v>
      </c>
      <c r="AP8308" s="1" t="s">
        <v>418</v>
      </c>
      <c r="AQ8308" s="1" t="s">
        <v>203</v>
      </c>
      <c r="AR8308" s="1" t="s">
        <v>201</v>
      </c>
      <c r="AS8308" s="1" t="s">
        <v>177</v>
      </c>
      <c r="AT8308" s="1" t="s">
        <v>173</v>
      </c>
      <c r="AU8308" s="1" t="s">
        <v>217</v>
      </c>
      <c r="AV8308" s="1" t="s">
        <v>219</v>
      </c>
      <c r="AW8308" s="1" t="s">
        <v>258</v>
      </c>
      <c r="AX8308" s="1" t="s">
        <v>215</v>
      </c>
      <c r="AY8308" s="1" t="s">
        <v>168</v>
      </c>
      <c r="AZ8308" s="1" t="s">
        <v>6183</v>
      </c>
      <c r="BA8308" s="1" t="s">
        <v>6183</v>
      </c>
      <c r="BB8308" s="1" t="s">
        <v>6183</v>
      </c>
      <c r="BC8308" s="1" t="s">
        <v>6183</v>
      </c>
      <c r="BD8308" s="1" t="s">
        <v>6183</v>
      </c>
      <c r="BE8308" s="1" t="s">
        <v>6183</v>
      </c>
      <c r="BF8308" s="1" t="s">
        <v>6183</v>
      </c>
      <c r="BG8308" s="1" t="s">
        <v>177</v>
      </c>
      <c r="BH8308" s="1" t="s">
        <v>177</v>
      </c>
      <c r="BI8308" s="1" t="s">
        <v>862</v>
      </c>
      <c r="BJ8308" s="1" t="s">
        <v>203</v>
      </c>
      <c r="BK8308" s="1" t="s">
        <v>201</v>
      </c>
      <c r="BL8308" s="1" t="s">
        <v>184</v>
      </c>
      <c r="BM8308" s="1" t="s">
        <v>190</v>
      </c>
      <c r="BN8308" s="1" t="s">
        <v>154</v>
      </c>
      <c r="BO8308" s="1" t="s">
        <v>154</v>
      </c>
      <c r="BP8308" s="1" t="s">
        <v>154</v>
      </c>
      <c r="BQ8308" s="1" t="s">
        <v>154</v>
      </c>
      <c r="BR8308" s="1" t="s">
        <v>177</v>
      </c>
      <c r="BS8308" s="1" t="s">
        <v>205</v>
      </c>
      <c r="BT8308" s="1" t="s">
        <v>197</v>
      </c>
      <c r="BU8308" s="1" t="s">
        <v>201</v>
      </c>
      <c r="BV8308" s="1" t="s">
        <v>165</v>
      </c>
      <c r="BW8308" s="1" t="s">
        <v>205</v>
      </c>
      <c r="BX8308" s="1" t="s">
        <v>197</v>
      </c>
      <c r="BY8308" s="1" t="s">
        <v>177</v>
      </c>
      <c r="BZ8308" s="1" t="s">
        <v>173</v>
      </c>
      <c r="CA8308" s="1" t="s">
        <v>217</v>
      </c>
      <c r="CB8308" s="1" t="s">
        <v>183</v>
      </c>
      <c r="CC8308" s="1" t="s">
        <v>418</v>
      </c>
      <c r="CD8308" s="1" t="s">
        <v>203</v>
      </c>
      <c r="CE8308" s="1" t="s">
        <v>201</v>
      </c>
      <c r="CF8308" s="1" t="s">
        <v>177</v>
      </c>
      <c r="CG8308" s="1" t="s">
        <v>215</v>
      </c>
      <c r="CH8308" s="1" t="s">
        <v>168</v>
      </c>
      <c r="CI8308" s="1" t="s">
        <v>215</v>
      </c>
      <c r="CJ8308" s="1" t="s">
        <v>168</v>
      </c>
      <c r="CK8308" s="1" t="s">
        <v>166</v>
      </c>
      <c r="CL8308" s="1" t="s">
        <v>218</v>
      </c>
      <c r="CM8308" s="1" t="s">
        <v>177</v>
      </c>
      <c r="CN8308" s="1" t="s">
        <v>154</v>
      </c>
      <c r="CO8308" s="1" t="s">
        <v>154</v>
      </c>
      <c r="CP8308" s="1" t="s">
        <v>154</v>
      </c>
      <c r="CQ8308" s="1" t="s">
        <v>154</v>
      </c>
      <c r="CR8308" s="1" t="s">
        <v>184</v>
      </c>
      <c r="CS8308" s="1" t="s">
        <v>190</v>
      </c>
      <c r="CT8308" s="1" t="s">
        <v>6183</v>
      </c>
      <c r="CU8308" s="1" t="s">
        <v>6183</v>
      </c>
      <c r="CV8308" s="1" t="s">
        <v>6183</v>
      </c>
      <c r="CW8308" s="1" t="s">
        <v>6183</v>
      </c>
      <c r="CX8308" s="1" t="s">
        <v>6183</v>
      </c>
      <c r="CY8308" s="1" t="s">
        <v>6183</v>
      </c>
      <c r="CZ8308" s="1" t="s">
        <v>6183</v>
      </c>
      <c r="DA8308" s="1" t="s">
        <v>6183</v>
      </c>
      <c r="DB8308" s="1" t="s">
        <v>6183</v>
      </c>
      <c r="DC8308" s="1" t="s">
        <v>6183</v>
      </c>
      <c r="DD8308" s="1" t="s">
        <v>6183</v>
      </c>
      <c r="DE8308" s="1" t="s">
        <v>6183</v>
      </c>
      <c r="DF8308" s="1" t="s">
        <v>6183</v>
      </c>
      <c r="DG8308" s="1" t="s">
        <v>6183</v>
      </c>
      <c r="DH8308" s="1" t="s">
        <v>6183</v>
      </c>
      <c r="DI8308" s="1" t="s">
        <v>6183</v>
      </c>
      <c r="DJ8308" s="1" t="s">
        <v>6183</v>
      </c>
      <c r="DK8308" s="1" t="s">
        <v>6183</v>
      </c>
      <c r="DL8308" s="1" t="s">
        <v>6183</v>
      </c>
      <c r="DM8308" s="1" t="s">
        <v>6183</v>
      </c>
      <c r="DN8308" s="1" t="s">
        <v>6183</v>
      </c>
      <c r="DO8308" s="1" t="s">
        <v>6183</v>
      </c>
      <c r="DP8308" s="1" t="s">
        <v>6183</v>
      </c>
      <c r="DQ8308" s="1" t="s">
        <v>6183</v>
      </c>
      <c r="DR8308" s="1" t="s">
        <v>6183</v>
      </c>
      <c r="DS8308" s="1" t="s">
        <v>6183</v>
      </c>
      <c r="DT8308" s="1" t="s">
        <v>6183</v>
      </c>
      <c r="DU8308" s="1" t="s">
        <v>6183</v>
      </c>
      <c r="DV8308" s="1" t="s">
        <v>6183</v>
      </c>
      <c r="DW8308" s="1" t="s">
        <v>6183</v>
      </c>
      <c r="DX8308" s="1" t="s">
        <v>6183</v>
      </c>
      <c r="DY8308" s="1" t="s">
        <v>6183</v>
      </c>
      <c r="DZ8308" s="1" t="s">
        <v>6183</v>
      </c>
      <c r="EA8308" s="1" t="s">
        <v>6183</v>
      </c>
      <c r="EB8308" s="1" t="s">
        <v>6183</v>
      </c>
      <c r="EC8308" s="1" t="s">
        <v>6183</v>
      </c>
      <c r="ED8308" s="1" t="s">
        <v>6183</v>
      </c>
      <c r="EE8308" s="1" t="s">
        <v>6183</v>
      </c>
      <c r="EF8308" s="1" t="s">
        <v>6183</v>
      </c>
      <c r="EG8308" s="1" t="s">
        <v>6183</v>
      </c>
      <c r="EH8308" s="1" t="s">
        <v>6183</v>
      </c>
      <c r="EI8308" s="1" t="s">
        <v>6183</v>
      </c>
      <c r="EJ8308" s="1" t="s">
        <v>6183</v>
      </c>
      <c r="EK8308" s="1" t="s">
        <v>6183</v>
      </c>
      <c r="EL8308" s="1" t="s">
        <v>6183</v>
      </c>
      <c r="EM8308" s="1" t="s">
        <v>6183</v>
      </c>
      <c r="EN8308" s="1" t="s">
        <v>6183</v>
      </c>
      <c r="EO8308" s="1" t="s">
        <v>6183</v>
      </c>
      <c r="EP8308" s="1" t="s">
        <v>6183</v>
      </c>
      <c r="EQ8308" s="1" t="s">
        <v>6183</v>
      </c>
      <c r="ER8308" s="1" t="s">
        <v>6183</v>
      </c>
      <c r="ES8308" s="1" t="s">
        <v>6183</v>
      </c>
      <c r="ET8308" s="1" t="s">
        <v>6183</v>
      </c>
      <c r="EU8308" s="1" t="s">
        <v>6183</v>
      </c>
      <c r="EV8308" s="1" t="s">
        <v>6183</v>
      </c>
      <c r="EW8308" s="1" t="s">
        <v>6183</v>
      </c>
      <c r="EX8308" s="1" t="s">
        <v>6183</v>
      </c>
    </row>
    <row r="8309" spans="1:154" x14ac:dyDescent="0.3">
      <c r="A8309">
        <v>4</v>
      </c>
      <c r="B8309" s="1" t="s">
        <v>3480</v>
      </c>
      <c r="C8309" s="1" t="s">
        <v>3490</v>
      </c>
      <c r="D8309" s="1" t="s">
        <v>3491</v>
      </c>
      <c r="E8309">
        <v>2122</v>
      </c>
      <c r="F8309" s="1" t="s">
        <v>261</v>
      </c>
      <c r="G8309" s="1" t="s">
        <v>261</v>
      </c>
      <c r="H8309" s="1" t="s">
        <v>358</v>
      </c>
      <c r="I8309" s="1" t="s">
        <v>166</v>
      </c>
      <c r="J8309" s="1" t="s">
        <v>175</v>
      </c>
      <c r="K8309" s="1" t="s">
        <v>154</v>
      </c>
      <c r="L8309" s="1" t="s">
        <v>154</v>
      </c>
      <c r="M8309" s="1" t="s">
        <v>203</v>
      </c>
      <c r="N8309" s="1" t="s">
        <v>216</v>
      </c>
      <c r="O8309" s="1" t="s">
        <v>154</v>
      </c>
      <c r="P8309" s="1" t="s">
        <v>154</v>
      </c>
      <c r="Q8309" s="1" t="s">
        <v>261</v>
      </c>
      <c r="R8309" s="1" t="s">
        <v>154</v>
      </c>
      <c r="S8309" s="1" t="s">
        <v>154</v>
      </c>
      <c r="T8309" s="1" t="s">
        <v>174</v>
      </c>
      <c r="U8309" s="1" t="s">
        <v>170</v>
      </c>
      <c r="V8309" s="1" t="s">
        <v>154</v>
      </c>
      <c r="W8309" s="1" t="s">
        <v>154</v>
      </c>
      <c r="X8309" s="1" t="s">
        <v>261</v>
      </c>
      <c r="Y8309" s="1" t="s">
        <v>215</v>
      </c>
      <c r="Z8309" s="1" t="s">
        <v>181</v>
      </c>
      <c r="AA8309" s="1" t="s">
        <v>154</v>
      </c>
      <c r="AB8309" s="1" t="s">
        <v>154</v>
      </c>
      <c r="AC8309" s="1" t="s">
        <v>154</v>
      </c>
      <c r="AD8309" s="1" t="s">
        <v>154</v>
      </c>
      <c r="AE8309" s="1" t="s">
        <v>261</v>
      </c>
      <c r="AF8309" s="1" t="s">
        <v>184</v>
      </c>
      <c r="AG8309" s="1" t="s">
        <v>168</v>
      </c>
      <c r="AH8309" s="1" t="s">
        <v>154</v>
      </c>
      <c r="AI8309" s="1" t="s">
        <v>154</v>
      </c>
      <c r="AJ8309" s="1" t="s">
        <v>154</v>
      </c>
      <c r="AK8309" s="1" t="s">
        <v>154</v>
      </c>
      <c r="AL8309" s="1" t="s">
        <v>261</v>
      </c>
      <c r="AM8309" s="1" t="s">
        <v>205</v>
      </c>
      <c r="AN8309" s="1" t="s">
        <v>180</v>
      </c>
      <c r="AO8309" s="1" t="s">
        <v>154</v>
      </c>
      <c r="AP8309" s="1" t="s">
        <v>154</v>
      </c>
      <c r="AQ8309" s="1" t="s">
        <v>154</v>
      </c>
      <c r="AR8309" s="1" t="s">
        <v>154</v>
      </c>
      <c r="AS8309" s="1" t="s">
        <v>261</v>
      </c>
      <c r="AT8309" s="1" t="s">
        <v>184</v>
      </c>
      <c r="AU8309" s="1" t="s">
        <v>168</v>
      </c>
      <c r="AV8309" s="1" t="s">
        <v>154</v>
      </c>
      <c r="AW8309" s="1" t="s">
        <v>154</v>
      </c>
      <c r="AX8309" s="1" t="s">
        <v>154</v>
      </c>
      <c r="AY8309" s="1" t="s">
        <v>154</v>
      </c>
      <c r="AZ8309" s="1" t="s">
        <v>6183</v>
      </c>
      <c r="BA8309" s="1" t="s">
        <v>6183</v>
      </c>
      <c r="BB8309" s="1" t="s">
        <v>6183</v>
      </c>
      <c r="BC8309" s="1" t="s">
        <v>6183</v>
      </c>
      <c r="BD8309" s="1" t="s">
        <v>6183</v>
      </c>
      <c r="BE8309" s="1" t="s">
        <v>6183</v>
      </c>
      <c r="BF8309" s="1" t="s">
        <v>6183</v>
      </c>
      <c r="BG8309" s="1" t="s">
        <v>261</v>
      </c>
      <c r="BH8309" s="1" t="s">
        <v>261</v>
      </c>
      <c r="BI8309" s="1" t="s">
        <v>286</v>
      </c>
      <c r="BJ8309" s="1" t="s">
        <v>203</v>
      </c>
      <c r="BK8309" s="1" t="s">
        <v>216</v>
      </c>
      <c r="BL8309" s="1" t="s">
        <v>174</v>
      </c>
      <c r="BM8309" s="1" t="s">
        <v>170</v>
      </c>
      <c r="BN8309" s="1" t="s">
        <v>154</v>
      </c>
      <c r="BO8309" s="1" t="s">
        <v>154</v>
      </c>
      <c r="BP8309" s="1" t="s">
        <v>154</v>
      </c>
      <c r="BQ8309" s="1" t="s">
        <v>154</v>
      </c>
      <c r="BR8309" s="1" t="s">
        <v>261</v>
      </c>
      <c r="BS8309" s="1" t="s">
        <v>205</v>
      </c>
      <c r="BT8309" s="1" t="s">
        <v>180</v>
      </c>
      <c r="BU8309" s="1" t="s">
        <v>184</v>
      </c>
      <c r="BV8309" s="1" t="s">
        <v>168</v>
      </c>
      <c r="BW8309" s="1" t="s">
        <v>205</v>
      </c>
      <c r="BX8309" s="1" t="s">
        <v>180</v>
      </c>
      <c r="BY8309" s="1" t="s">
        <v>261</v>
      </c>
      <c r="BZ8309" s="1" t="s">
        <v>154</v>
      </c>
      <c r="CA8309" s="1" t="s">
        <v>154</v>
      </c>
      <c r="CB8309" s="1" t="s">
        <v>179</v>
      </c>
      <c r="CC8309" s="1" t="s">
        <v>264</v>
      </c>
      <c r="CD8309" s="1" t="s">
        <v>154</v>
      </c>
      <c r="CE8309" s="1" t="s">
        <v>154</v>
      </c>
      <c r="CF8309" s="1" t="s">
        <v>261</v>
      </c>
      <c r="CG8309" s="1" t="s">
        <v>154</v>
      </c>
      <c r="CH8309" s="1" t="s">
        <v>154</v>
      </c>
      <c r="CI8309" s="1" t="s">
        <v>215</v>
      </c>
      <c r="CJ8309" s="1" t="s">
        <v>181</v>
      </c>
      <c r="CK8309" s="1" t="s">
        <v>154</v>
      </c>
      <c r="CL8309" s="1" t="s">
        <v>154</v>
      </c>
      <c r="CM8309" s="1" t="s">
        <v>261</v>
      </c>
      <c r="CN8309" s="1" t="s">
        <v>166</v>
      </c>
      <c r="CO8309" s="1" t="s">
        <v>175</v>
      </c>
      <c r="CP8309" s="1" t="s">
        <v>219</v>
      </c>
      <c r="CQ8309" s="1" t="s">
        <v>223</v>
      </c>
      <c r="CR8309" s="1" t="s">
        <v>173</v>
      </c>
      <c r="CS8309" s="1" t="s">
        <v>172</v>
      </c>
      <c r="CT8309" s="1" t="s">
        <v>6183</v>
      </c>
      <c r="CU8309" s="1" t="s">
        <v>6183</v>
      </c>
      <c r="CV8309" s="1" t="s">
        <v>6183</v>
      </c>
      <c r="CW8309" s="1" t="s">
        <v>6183</v>
      </c>
      <c r="CX8309" s="1" t="s">
        <v>6183</v>
      </c>
      <c r="CY8309" s="1" t="s">
        <v>6183</v>
      </c>
      <c r="CZ8309" s="1" t="s">
        <v>6183</v>
      </c>
      <c r="DA8309" s="1" t="s">
        <v>6183</v>
      </c>
      <c r="DB8309" s="1" t="s">
        <v>6183</v>
      </c>
      <c r="DC8309" s="1" t="s">
        <v>6183</v>
      </c>
      <c r="DD8309" s="1" t="s">
        <v>6183</v>
      </c>
      <c r="DE8309" s="1" t="s">
        <v>6183</v>
      </c>
      <c r="DF8309" s="1" t="s">
        <v>6183</v>
      </c>
      <c r="DG8309" s="1" t="s">
        <v>6183</v>
      </c>
      <c r="DH8309" s="1" t="s">
        <v>6183</v>
      </c>
      <c r="DI8309" s="1" t="s">
        <v>6183</v>
      </c>
      <c r="DJ8309" s="1" t="s">
        <v>6183</v>
      </c>
      <c r="DK8309" s="1" t="s">
        <v>6183</v>
      </c>
      <c r="DL8309" s="1" t="s">
        <v>6183</v>
      </c>
      <c r="DM8309" s="1" t="s">
        <v>6183</v>
      </c>
      <c r="DN8309" s="1" t="s">
        <v>6183</v>
      </c>
      <c r="DO8309" s="1" t="s">
        <v>6183</v>
      </c>
      <c r="DP8309" s="1" t="s">
        <v>6183</v>
      </c>
      <c r="DQ8309" s="1" t="s">
        <v>6183</v>
      </c>
      <c r="DR8309" s="1" t="s">
        <v>6183</v>
      </c>
      <c r="DS8309" s="1" t="s">
        <v>6183</v>
      </c>
      <c r="DT8309" s="1" t="s">
        <v>6183</v>
      </c>
      <c r="DU8309" s="1" t="s">
        <v>6183</v>
      </c>
      <c r="DV8309" s="1" t="s">
        <v>6183</v>
      </c>
      <c r="DW8309" s="1" t="s">
        <v>6183</v>
      </c>
      <c r="DX8309" s="1" t="s">
        <v>6183</v>
      </c>
      <c r="DY8309" s="1" t="s">
        <v>6183</v>
      </c>
      <c r="DZ8309" s="1" t="s">
        <v>6183</v>
      </c>
      <c r="EA8309" s="1" t="s">
        <v>6183</v>
      </c>
      <c r="EB8309" s="1" t="s">
        <v>6183</v>
      </c>
      <c r="EC8309" s="1" t="s">
        <v>6183</v>
      </c>
      <c r="ED8309" s="1" t="s">
        <v>6183</v>
      </c>
      <c r="EE8309" s="1" t="s">
        <v>6183</v>
      </c>
      <c r="EF8309" s="1" t="s">
        <v>6183</v>
      </c>
      <c r="EG8309" s="1" t="s">
        <v>6183</v>
      </c>
      <c r="EH8309" s="1" t="s">
        <v>6183</v>
      </c>
      <c r="EI8309" s="1" t="s">
        <v>6183</v>
      </c>
      <c r="EJ8309" s="1" t="s">
        <v>6183</v>
      </c>
      <c r="EK8309" s="1" t="s">
        <v>6183</v>
      </c>
      <c r="EL8309" s="1" t="s">
        <v>6183</v>
      </c>
      <c r="EM8309" s="1" t="s">
        <v>6183</v>
      </c>
      <c r="EN8309" s="1" t="s">
        <v>6183</v>
      </c>
      <c r="EO8309" s="1" t="s">
        <v>6183</v>
      </c>
      <c r="EP8309" s="1" t="s">
        <v>6183</v>
      </c>
      <c r="EQ8309" s="1" t="s">
        <v>6183</v>
      </c>
      <c r="ER8309" s="1" t="s">
        <v>6183</v>
      </c>
      <c r="ES8309" s="1" t="s">
        <v>6183</v>
      </c>
      <c r="ET8309" s="1" t="s">
        <v>6183</v>
      </c>
      <c r="EU8309" s="1" t="s">
        <v>6183</v>
      </c>
      <c r="EV8309" s="1" t="s">
        <v>6183</v>
      </c>
      <c r="EW8309" s="1" t="s">
        <v>6183</v>
      </c>
      <c r="EX8309" s="1" t="s">
        <v>6183</v>
      </c>
    </row>
    <row r="8310" spans="1:154" x14ac:dyDescent="0.3">
      <c r="A8310">
        <v>5</v>
      </c>
      <c r="B8310" s="1" t="s">
        <v>3480</v>
      </c>
      <c r="C8310" s="1" t="s">
        <v>3490</v>
      </c>
      <c r="D8310" s="1" t="s">
        <v>3491</v>
      </c>
      <c r="E8310">
        <v>2122</v>
      </c>
      <c r="F8310" s="1" t="s">
        <v>213</v>
      </c>
      <c r="G8310" s="1" t="s">
        <v>213</v>
      </c>
      <c r="H8310" s="1" t="s">
        <v>460</v>
      </c>
      <c r="I8310" s="1" t="s">
        <v>154</v>
      </c>
      <c r="J8310" s="1" t="s">
        <v>154</v>
      </c>
      <c r="K8310" s="1" t="s">
        <v>215</v>
      </c>
      <c r="L8310" s="1" t="s">
        <v>186</v>
      </c>
      <c r="M8310" s="1" t="s">
        <v>154</v>
      </c>
      <c r="N8310" s="1" t="s">
        <v>154</v>
      </c>
      <c r="O8310" s="1" t="s">
        <v>166</v>
      </c>
      <c r="P8310" s="1" t="s">
        <v>218</v>
      </c>
      <c r="Q8310" s="1" t="s">
        <v>213</v>
      </c>
      <c r="R8310" s="1" t="s">
        <v>174</v>
      </c>
      <c r="S8310" s="1" t="s">
        <v>177</v>
      </c>
      <c r="T8310" s="1" t="s">
        <v>219</v>
      </c>
      <c r="U8310" s="1" t="s">
        <v>220</v>
      </c>
      <c r="V8310" s="1" t="s">
        <v>184</v>
      </c>
      <c r="W8310" s="1" t="s">
        <v>164</v>
      </c>
      <c r="X8310" s="1" t="s">
        <v>213</v>
      </c>
      <c r="Y8310" s="1" t="s">
        <v>174</v>
      </c>
      <c r="Z8310" s="1" t="s">
        <v>177</v>
      </c>
      <c r="AA8310" s="1" t="s">
        <v>167</v>
      </c>
      <c r="AB8310" s="1" t="s">
        <v>222</v>
      </c>
      <c r="AC8310" s="1" t="s">
        <v>215</v>
      </c>
      <c r="AD8310" s="1" t="s">
        <v>186</v>
      </c>
      <c r="AE8310" s="1" t="s">
        <v>213</v>
      </c>
      <c r="AF8310" s="1" t="s">
        <v>167</v>
      </c>
      <c r="AG8310" s="1" t="s">
        <v>222</v>
      </c>
      <c r="AH8310" s="1" t="s">
        <v>179</v>
      </c>
      <c r="AI8310" s="1" t="s">
        <v>178</v>
      </c>
      <c r="AJ8310" s="1" t="s">
        <v>166</v>
      </c>
      <c r="AK8310" s="1" t="s">
        <v>218</v>
      </c>
      <c r="AL8310" s="1" t="s">
        <v>213</v>
      </c>
      <c r="AM8310" s="1" t="s">
        <v>173</v>
      </c>
      <c r="AN8310" s="1" t="s">
        <v>216</v>
      </c>
      <c r="AO8310" s="1" t="s">
        <v>205</v>
      </c>
      <c r="AP8310" s="1" t="s">
        <v>188</v>
      </c>
      <c r="AQ8310" s="1" t="s">
        <v>216</v>
      </c>
      <c r="AR8310" s="1" t="s">
        <v>229</v>
      </c>
      <c r="AS8310" s="1" t="s">
        <v>213</v>
      </c>
      <c r="AT8310" s="1" t="s">
        <v>205</v>
      </c>
      <c r="AU8310" s="1" t="s">
        <v>188</v>
      </c>
      <c r="AV8310" s="1" t="s">
        <v>174</v>
      </c>
      <c r="AW8310" s="1" t="s">
        <v>177</v>
      </c>
      <c r="AX8310" s="1" t="s">
        <v>201</v>
      </c>
      <c r="AY8310" s="1" t="s">
        <v>181</v>
      </c>
      <c r="AZ8310" s="1" t="s">
        <v>213</v>
      </c>
      <c r="BA8310" s="1" t="s">
        <v>6183</v>
      </c>
      <c r="BB8310" s="1" t="s">
        <v>177</v>
      </c>
      <c r="BC8310" s="1" t="s">
        <v>179</v>
      </c>
      <c r="BD8310" s="1" t="s">
        <v>178</v>
      </c>
      <c r="BE8310" s="1" t="s">
        <v>174</v>
      </c>
      <c r="BF8310" s="1" t="s">
        <v>177</v>
      </c>
      <c r="BG8310" s="1" t="s">
        <v>213</v>
      </c>
      <c r="BH8310" s="1" t="s">
        <v>213</v>
      </c>
      <c r="BI8310" s="1" t="s">
        <v>287</v>
      </c>
      <c r="BJ8310" s="1" t="s">
        <v>154</v>
      </c>
      <c r="BK8310" s="1" t="s">
        <v>154</v>
      </c>
      <c r="BL8310" s="1" t="s">
        <v>260</v>
      </c>
      <c r="BM8310" s="1" t="s">
        <v>236</v>
      </c>
      <c r="BN8310" s="1" t="s">
        <v>215</v>
      </c>
      <c r="BO8310" s="1" t="s">
        <v>186</v>
      </c>
      <c r="BP8310" s="1" t="s">
        <v>154</v>
      </c>
      <c r="BQ8310" s="1" t="s">
        <v>154</v>
      </c>
      <c r="BR8310" s="1" t="s">
        <v>213</v>
      </c>
      <c r="BS8310" s="1" t="s">
        <v>154</v>
      </c>
      <c r="BT8310" s="1" t="s">
        <v>154</v>
      </c>
      <c r="BU8310" s="1" t="s">
        <v>154</v>
      </c>
      <c r="BV8310" s="1" t="s">
        <v>154</v>
      </c>
      <c r="BW8310" s="1" t="s">
        <v>219</v>
      </c>
      <c r="BX8310" s="1" t="s">
        <v>220</v>
      </c>
      <c r="BY8310" s="1" t="s">
        <v>213</v>
      </c>
      <c r="BZ8310" s="1" t="s">
        <v>154</v>
      </c>
      <c r="CA8310" s="1" t="s">
        <v>154</v>
      </c>
      <c r="CB8310" s="1" t="s">
        <v>260</v>
      </c>
      <c r="CC8310" s="1" t="s">
        <v>236</v>
      </c>
      <c r="CD8310" s="1" t="s">
        <v>154</v>
      </c>
      <c r="CE8310" s="1" t="s">
        <v>154</v>
      </c>
      <c r="CF8310" s="1" t="s">
        <v>213</v>
      </c>
      <c r="CG8310" s="1" t="s">
        <v>215</v>
      </c>
      <c r="CH8310" s="1" t="s">
        <v>186</v>
      </c>
      <c r="CI8310" s="1" t="s">
        <v>179</v>
      </c>
      <c r="CJ8310" s="1" t="s">
        <v>178</v>
      </c>
      <c r="CK8310" s="1" t="s">
        <v>173</v>
      </c>
      <c r="CL8310" s="1" t="s">
        <v>216</v>
      </c>
      <c r="CM8310" s="1" t="s">
        <v>213</v>
      </c>
      <c r="CN8310" s="1" t="s">
        <v>215</v>
      </c>
      <c r="CO8310" s="1" t="s">
        <v>186</v>
      </c>
      <c r="CP8310" s="1" t="s">
        <v>179</v>
      </c>
      <c r="CQ8310" s="1" t="s">
        <v>178</v>
      </c>
      <c r="CR8310" s="1" t="s">
        <v>173</v>
      </c>
      <c r="CS8310" s="1" t="s">
        <v>216</v>
      </c>
      <c r="CT8310" s="1" t="s">
        <v>213</v>
      </c>
      <c r="CU8310" s="1" t="s">
        <v>213</v>
      </c>
      <c r="CV8310" s="1" t="s">
        <v>522</v>
      </c>
      <c r="CW8310" s="1" t="s">
        <v>154</v>
      </c>
      <c r="CX8310" s="1" t="s">
        <v>154</v>
      </c>
      <c r="CY8310" s="1" t="s">
        <v>173</v>
      </c>
      <c r="CZ8310" s="1" t="s">
        <v>216</v>
      </c>
      <c r="DA8310" s="1" t="s">
        <v>260</v>
      </c>
      <c r="DB8310" s="1" t="s">
        <v>236</v>
      </c>
      <c r="DC8310" s="1" t="s">
        <v>154</v>
      </c>
      <c r="DD8310" s="1" t="s">
        <v>154</v>
      </c>
      <c r="DE8310" s="1" t="s">
        <v>213</v>
      </c>
      <c r="DF8310" s="1" t="s">
        <v>154</v>
      </c>
      <c r="DG8310" s="1" t="s">
        <v>154</v>
      </c>
      <c r="DH8310" s="1" t="s">
        <v>154</v>
      </c>
      <c r="DI8310" s="1" t="s">
        <v>154</v>
      </c>
      <c r="DJ8310" s="1" t="s">
        <v>185</v>
      </c>
      <c r="DK8310" s="1" t="s">
        <v>223</v>
      </c>
      <c r="DL8310" s="1" t="s">
        <v>213</v>
      </c>
      <c r="DM8310" s="1" t="s">
        <v>173</v>
      </c>
      <c r="DN8310" s="1" t="s">
        <v>216</v>
      </c>
      <c r="DO8310" s="1" t="s">
        <v>174</v>
      </c>
      <c r="DP8310" s="1" t="s">
        <v>177</v>
      </c>
      <c r="DQ8310" s="1" t="s">
        <v>260</v>
      </c>
      <c r="DR8310" s="1" t="s">
        <v>236</v>
      </c>
      <c r="DS8310" s="1" t="s">
        <v>213</v>
      </c>
      <c r="DT8310" s="1" t="s">
        <v>203</v>
      </c>
      <c r="DU8310" s="1" t="s">
        <v>201</v>
      </c>
      <c r="DV8310" s="1" t="s">
        <v>174</v>
      </c>
      <c r="DW8310" s="1" t="s">
        <v>177</v>
      </c>
      <c r="DX8310" s="1" t="s">
        <v>216</v>
      </c>
      <c r="DY8310" s="1" t="s">
        <v>229</v>
      </c>
      <c r="DZ8310" s="1" t="s">
        <v>6183</v>
      </c>
      <c r="EA8310" s="1" t="s">
        <v>6183</v>
      </c>
      <c r="EB8310" s="1" t="s">
        <v>6183</v>
      </c>
      <c r="EC8310" s="1" t="s">
        <v>6183</v>
      </c>
      <c r="ED8310" s="1" t="s">
        <v>6183</v>
      </c>
      <c r="EE8310" s="1" t="s">
        <v>6183</v>
      </c>
      <c r="EF8310" s="1" t="s">
        <v>6183</v>
      </c>
      <c r="EG8310" s="1" t="s">
        <v>6183</v>
      </c>
      <c r="EH8310" s="1" t="s">
        <v>6183</v>
      </c>
      <c r="EI8310" s="1" t="s">
        <v>6183</v>
      </c>
      <c r="EJ8310" s="1" t="s">
        <v>6183</v>
      </c>
      <c r="EK8310" s="1" t="s">
        <v>6183</v>
      </c>
      <c r="EL8310" s="1" t="s">
        <v>6183</v>
      </c>
      <c r="EM8310" s="1" t="s">
        <v>6183</v>
      </c>
      <c r="EN8310" s="1" t="s">
        <v>6183</v>
      </c>
      <c r="EO8310" s="1" t="s">
        <v>6183</v>
      </c>
      <c r="EP8310" s="1" t="s">
        <v>6183</v>
      </c>
      <c r="EQ8310" s="1" t="s">
        <v>6183</v>
      </c>
      <c r="ER8310" s="1" t="s">
        <v>6183</v>
      </c>
      <c r="ES8310" s="1" t="s">
        <v>6183</v>
      </c>
      <c r="ET8310" s="1" t="s">
        <v>6183</v>
      </c>
      <c r="EU8310" s="1" t="s">
        <v>6183</v>
      </c>
      <c r="EV8310" s="1" t="s">
        <v>6183</v>
      </c>
      <c r="EW8310" s="1" t="s">
        <v>6183</v>
      </c>
      <c r="EX8310" s="1" t="s">
        <v>6183</v>
      </c>
    </row>
    <row r="8311" spans="1:154" x14ac:dyDescent="0.3">
      <c r="A8311">
        <v>6</v>
      </c>
      <c r="B8311" s="1" t="s">
        <v>3480</v>
      </c>
      <c r="C8311" s="1" t="s">
        <v>3490</v>
      </c>
      <c r="D8311" s="1" t="s">
        <v>3491</v>
      </c>
      <c r="E8311">
        <v>2122</v>
      </c>
      <c r="F8311" s="1" t="s">
        <v>197</v>
      </c>
      <c r="G8311" s="1" t="s">
        <v>197</v>
      </c>
      <c r="H8311" s="1" t="s">
        <v>316</v>
      </c>
      <c r="I8311" s="1" t="s">
        <v>154</v>
      </c>
      <c r="J8311" s="1" t="s">
        <v>154</v>
      </c>
      <c r="K8311" s="1" t="s">
        <v>174</v>
      </c>
      <c r="L8311" s="1" t="s">
        <v>190</v>
      </c>
      <c r="M8311" s="1" t="s">
        <v>174</v>
      </c>
      <c r="N8311" s="1" t="s">
        <v>190</v>
      </c>
      <c r="O8311" s="1" t="s">
        <v>154</v>
      </c>
      <c r="P8311" s="1" t="s">
        <v>154</v>
      </c>
      <c r="Q8311" s="1" t="s">
        <v>197</v>
      </c>
      <c r="R8311" s="1" t="s">
        <v>167</v>
      </c>
      <c r="S8311" s="1" t="s">
        <v>198</v>
      </c>
      <c r="T8311" s="1" t="s">
        <v>166</v>
      </c>
      <c r="U8311" s="1" t="s">
        <v>188</v>
      </c>
      <c r="V8311" s="1" t="s">
        <v>184</v>
      </c>
      <c r="W8311" s="1" t="s">
        <v>249</v>
      </c>
      <c r="X8311" s="1" t="s">
        <v>197</v>
      </c>
      <c r="Y8311" s="1" t="s">
        <v>173</v>
      </c>
      <c r="Z8311" s="1" t="s">
        <v>189</v>
      </c>
      <c r="AA8311" s="1" t="s">
        <v>179</v>
      </c>
      <c r="AB8311" s="1" t="s">
        <v>223</v>
      </c>
      <c r="AC8311" s="1" t="s">
        <v>205</v>
      </c>
      <c r="AD8311" s="1" t="s">
        <v>177</v>
      </c>
      <c r="AE8311" s="1" t="s">
        <v>197</v>
      </c>
      <c r="AF8311" s="1" t="s">
        <v>219</v>
      </c>
      <c r="AG8311" s="1" t="s">
        <v>181</v>
      </c>
      <c r="AH8311" s="1" t="s">
        <v>184</v>
      </c>
      <c r="AI8311" s="1" t="s">
        <v>249</v>
      </c>
      <c r="AJ8311" s="1" t="s">
        <v>203</v>
      </c>
      <c r="AK8311" s="1" t="s">
        <v>260</v>
      </c>
      <c r="AL8311" s="1" t="s">
        <v>197</v>
      </c>
      <c r="AM8311" s="1" t="s">
        <v>184</v>
      </c>
      <c r="AN8311" s="1" t="s">
        <v>249</v>
      </c>
      <c r="AO8311" s="1" t="s">
        <v>154</v>
      </c>
      <c r="AP8311" s="1" t="s">
        <v>154</v>
      </c>
      <c r="AQ8311" s="1" t="s">
        <v>154</v>
      </c>
      <c r="AR8311" s="1" t="s">
        <v>154</v>
      </c>
      <c r="AS8311" s="1" t="s">
        <v>197</v>
      </c>
      <c r="AT8311" s="1" t="s">
        <v>154</v>
      </c>
      <c r="AU8311" s="1" t="s">
        <v>154</v>
      </c>
      <c r="AV8311" s="1" t="s">
        <v>219</v>
      </c>
      <c r="AW8311" s="1" t="s">
        <v>181</v>
      </c>
      <c r="AX8311" s="1" t="s">
        <v>154</v>
      </c>
      <c r="AY8311" s="1" t="s">
        <v>154</v>
      </c>
      <c r="AZ8311" s="1" t="s">
        <v>6183</v>
      </c>
      <c r="BA8311" s="1" t="s">
        <v>6183</v>
      </c>
      <c r="BB8311" s="1" t="s">
        <v>6183</v>
      </c>
      <c r="BC8311" s="1" t="s">
        <v>6183</v>
      </c>
      <c r="BD8311" s="1" t="s">
        <v>6183</v>
      </c>
      <c r="BE8311" s="1" t="s">
        <v>6183</v>
      </c>
      <c r="BF8311" s="1" t="s">
        <v>6183</v>
      </c>
      <c r="BG8311" s="1" t="s">
        <v>197</v>
      </c>
      <c r="BH8311" s="1" t="s">
        <v>197</v>
      </c>
      <c r="BI8311" s="1" t="s">
        <v>378</v>
      </c>
      <c r="BJ8311" s="1" t="s">
        <v>203</v>
      </c>
      <c r="BK8311" s="1" t="s">
        <v>260</v>
      </c>
      <c r="BL8311" s="1" t="s">
        <v>215</v>
      </c>
      <c r="BM8311" s="1" t="s">
        <v>250</v>
      </c>
      <c r="BN8311" s="1" t="s">
        <v>173</v>
      </c>
      <c r="BO8311" s="1" t="s">
        <v>189</v>
      </c>
      <c r="BP8311" s="1" t="s">
        <v>173</v>
      </c>
      <c r="BQ8311" s="1" t="s">
        <v>189</v>
      </c>
      <c r="BR8311" s="1" t="s">
        <v>197</v>
      </c>
      <c r="BS8311" s="1" t="s">
        <v>167</v>
      </c>
      <c r="BT8311" s="1" t="s">
        <v>198</v>
      </c>
      <c r="BU8311" s="1" t="s">
        <v>205</v>
      </c>
      <c r="BV8311" s="1" t="s">
        <v>177</v>
      </c>
      <c r="BW8311" s="1" t="s">
        <v>174</v>
      </c>
      <c r="BX8311" s="1" t="s">
        <v>190</v>
      </c>
      <c r="BY8311" s="1" t="s">
        <v>197</v>
      </c>
      <c r="BZ8311" s="1" t="s">
        <v>174</v>
      </c>
      <c r="CA8311" s="1" t="s">
        <v>190</v>
      </c>
      <c r="CB8311" s="1" t="s">
        <v>167</v>
      </c>
      <c r="CC8311" s="1" t="s">
        <v>198</v>
      </c>
      <c r="CD8311" s="1" t="s">
        <v>205</v>
      </c>
      <c r="CE8311" s="1" t="s">
        <v>177</v>
      </c>
      <c r="CF8311" s="1" t="s">
        <v>197</v>
      </c>
      <c r="CG8311" s="1" t="s">
        <v>174</v>
      </c>
      <c r="CH8311" s="1" t="s">
        <v>190</v>
      </c>
      <c r="CI8311" s="1" t="s">
        <v>184</v>
      </c>
      <c r="CJ8311" s="1" t="s">
        <v>249</v>
      </c>
      <c r="CK8311" s="1" t="s">
        <v>174</v>
      </c>
      <c r="CL8311" s="1" t="s">
        <v>190</v>
      </c>
      <c r="CM8311" s="1" t="s">
        <v>197</v>
      </c>
      <c r="CN8311" s="1" t="s">
        <v>174</v>
      </c>
      <c r="CO8311" s="1" t="s">
        <v>190</v>
      </c>
      <c r="CP8311" s="1" t="s">
        <v>167</v>
      </c>
      <c r="CQ8311" s="1" t="s">
        <v>198</v>
      </c>
      <c r="CR8311" s="1" t="s">
        <v>205</v>
      </c>
      <c r="CS8311" s="1" t="s">
        <v>177</v>
      </c>
      <c r="CT8311" s="1" t="s">
        <v>6183</v>
      </c>
      <c r="CU8311" s="1" t="s">
        <v>6183</v>
      </c>
      <c r="CV8311" s="1" t="s">
        <v>6183</v>
      </c>
      <c r="CW8311" s="1" t="s">
        <v>6183</v>
      </c>
      <c r="CX8311" s="1" t="s">
        <v>6183</v>
      </c>
      <c r="CY8311" s="1" t="s">
        <v>6183</v>
      </c>
      <c r="CZ8311" s="1" t="s">
        <v>6183</v>
      </c>
      <c r="DA8311" s="1" t="s">
        <v>6183</v>
      </c>
      <c r="DB8311" s="1" t="s">
        <v>6183</v>
      </c>
      <c r="DC8311" s="1" t="s">
        <v>6183</v>
      </c>
      <c r="DD8311" s="1" t="s">
        <v>6183</v>
      </c>
      <c r="DE8311" s="1" t="s">
        <v>6183</v>
      </c>
      <c r="DF8311" s="1" t="s">
        <v>6183</v>
      </c>
      <c r="DG8311" s="1" t="s">
        <v>6183</v>
      </c>
      <c r="DH8311" s="1" t="s">
        <v>6183</v>
      </c>
      <c r="DI8311" s="1" t="s">
        <v>6183</v>
      </c>
      <c r="DJ8311" s="1" t="s">
        <v>6183</v>
      </c>
      <c r="DK8311" s="1" t="s">
        <v>6183</v>
      </c>
      <c r="DL8311" s="1" t="s">
        <v>6183</v>
      </c>
      <c r="DM8311" s="1" t="s">
        <v>6183</v>
      </c>
      <c r="DN8311" s="1" t="s">
        <v>6183</v>
      </c>
      <c r="DO8311" s="1" t="s">
        <v>6183</v>
      </c>
      <c r="DP8311" s="1" t="s">
        <v>6183</v>
      </c>
      <c r="DQ8311" s="1" t="s">
        <v>6183</v>
      </c>
      <c r="DR8311" s="1" t="s">
        <v>6183</v>
      </c>
      <c r="DS8311" s="1" t="s">
        <v>6183</v>
      </c>
      <c r="DT8311" s="1" t="s">
        <v>6183</v>
      </c>
      <c r="DU8311" s="1" t="s">
        <v>6183</v>
      </c>
      <c r="DV8311" s="1" t="s">
        <v>6183</v>
      </c>
      <c r="DW8311" s="1" t="s">
        <v>6183</v>
      </c>
      <c r="DX8311" s="1" t="s">
        <v>6183</v>
      </c>
      <c r="DY8311" s="1" t="s">
        <v>6183</v>
      </c>
      <c r="DZ8311" s="1" t="s">
        <v>6183</v>
      </c>
      <c r="EA8311" s="1" t="s">
        <v>6183</v>
      </c>
      <c r="EB8311" s="1" t="s">
        <v>6183</v>
      </c>
      <c r="EC8311" s="1" t="s">
        <v>6183</v>
      </c>
      <c r="ED8311" s="1" t="s">
        <v>6183</v>
      </c>
      <c r="EE8311" s="1" t="s">
        <v>6183</v>
      </c>
      <c r="EF8311" s="1" t="s">
        <v>6183</v>
      </c>
      <c r="EG8311" s="1" t="s">
        <v>6183</v>
      </c>
      <c r="EH8311" s="1" t="s">
        <v>6183</v>
      </c>
      <c r="EI8311" s="1" t="s">
        <v>6183</v>
      </c>
      <c r="EJ8311" s="1" t="s">
        <v>6183</v>
      </c>
      <c r="EK8311" s="1" t="s">
        <v>6183</v>
      </c>
      <c r="EL8311" s="1" t="s">
        <v>6183</v>
      </c>
      <c r="EM8311" s="1" t="s">
        <v>6183</v>
      </c>
      <c r="EN8311" s="1" t="s">
        <v>6183</v>
      </c>
      <c r="EO8311" s="1" t="s">
        <v>6183</v>
      </c>
      <c r="EP8311" s="1" t="s">
        <v>6183</v>
      </c>
      <c r="EQ8311" s="1" t="s">
        <v>6183</v>
      </c>
      <c r="ER8311" s="1" t="s">
        <v>6183</v>
      </c>
      <c r="ES8311" s="1" t="s">
        <v>6183</v>
      </c>
      <c r="ET8311" s="1" t="s">
        <v>6183</v>
      </c>
      <c r="EU8311" s="1" t="s">
        <v>6183</v>
      </c>
      <c r="EV8311" s="1" t="s">
        <v>6183</v>
      </c>
      <c r="EW8311" s="1" t="s">
        <v>6183</v>
      </c>
      <c r="EX8311" s="1" t="s">
        <v>6183</v>
      </c>
    </row>
    <row r="8312" spans="1:154" x14ac:dyDescent="0.3">
      <c r="A8312">
        <v>7</v>
      </c>
      <c r="B8312" s="1" t="s">
        <v>3480</v>
      </c>
      <c r="C8312" s="1" t="s">
        <v>3490</v>
      </c>
      <c r="D8312" s="1" t="s">
        <v>3491</v>
      </c>
      <c r="E8312">
        <v>2122</v>
      </c>
      <c r="F8312" s="1" t="s">
        <v>261</v>
      </c>
      <c r="G8312" s="1" t="s">
        <v>261</v>
      </c>
      <c r="H8312" s="1" t="s">
        <v>358</v>
      </c>
      <c r="I8312" s="1" t="s">
        <v>173</v>
      </c>
      <c r="J8312" s="1" t="s">
        <v>172</v>
      </c>
      <c r="K8312" s="1" t="s">
        <v>154</v>
      </c>
      <c r="L8312" s="1" t="s">
        <v>154</v>
      </c>
      <c r="M8312" s="1" t="s">
        <v>166</v>
      </c>
      <c r="N8312" s="1" t="s">
        <v>175</v>
      </c>
      <c r="O8312" s="1" t="s">
        <v>154</v>
      </c>
      <c r="P8312" s="1" t="s">
        <v>154</v>
      </c>
      <c r="Q8312" s="1" t="s">
        <v>261</v>
      </c>
      <c r="R8312" s="1" t="s">
        <v>219</v>
      </c>
      <c r="S8312" s="1" t="s">
        <v>223</v>
      </c>
      <c r="T8312" s="1" t="s">
        <v>205</v>
      </c>
      <c r="U8312" s="1" t="s">
        <v>180</v>
      </c>
      <c r="V8312" s="1" t="s">
        <v>203</v>
      </c>
      <c r="W8312" s="1" t="s">
        <v>216</v>
      </c>
      <c r="X8312" s="1" t="s">
        <v>261</v>
      </c>
      <c r="Y8312" s="1" t="s">
        <v>185</v>
      </c>
      <c r="Z8312" s="1" t="s">
        <v>280</v>
      </c>
      <c r="AA8312" s="1" t="s">
        <v>154</v>
      </c>
      <c r="AB8312" s="1" t="s">
        <v>154</v>
      </c>
      <c r="AC8312" s="1" t="s">
        <v>154</v>
      </c>
      <c r="AD8312" s="1" t="s">
        <v>154</v>
      </c>
      <c r="AE8312" s="1" t="s">
        <v>261</v>
      </c>
      <c r="AF8312" s="1" t="s">
        <v>215</v>
      </c>
      <c r="AG8312" s="1" t="s">
        <v>181</v>
      </c>
      <c r="AH8312" s="1" t="s">
        <v>154</v>
      </c>
      <c r="AI8312" s="1" t="s">
        <v>154</v>
      </c>
      <c r="AJ8312" s="1" t="s">
        <v>154</v>
      </c>
      <c r="AK8312" s="1" t="s">
        <v>154</v>
      </c>
      <c r="AL8312" s="1" t="s">
        <v>261</v>
      </c>
      <c r="AM8312" s="1" t="s">
        <v>174</v>
      </c>
      <c r="AN8312" s="1" t="s">
        <v>170</v>
      </c>
      <c r="AO8312" s="1" t="s">
        <v>205</v>
      </c>
      <c r="AP8312" s="1" t="s">
        <v>180</v>
      </c>
      <c r="AQ8312" s="1" t="s">
        <v>174</v>
      </c>
      <c r="AR8312" s="1" t="s">
        <v>170</v>
      </c>
      <c r="AS8312" s="1" t="s">
        <v>261</v>
      </c>
      <c r="AT8312" s="1" t="s">
        <v>203</v>
      </c>
      <c r="AU8312" s="1" t="s">
        <v>216</v>
      </c>
      <c r="AV8312" s="1" t="s">
        <v>154</v>
      </c>
      <c r="AW8312" s="1" t="s">
        <v>154</v>
      </c>
      <c r="AX8312" s="1" t="s">
        <v>154</v>
      </c>
      <c r="AY8312" s="1" t="s">
        <v>154</v>
      </c>
      <c r="AZ8312" s="1" t="s">
        <v>6183</v>
      </c>
      <c r="BA8312" s="1" t="s">
        <v>6183</v>
      </c>
      <c r="BB8312" s="1" t="s">
        <v>6183</v>
      </c>
      <c r="BC8312" s="1" t="s">
        <v>6183</v>
      </c>
      <c r="BD8312" s="1" t="s">
        <v>6183</v>
      </c>
      <c r="BE8312" s="1" t="s">
        <v>6183</v>
      </c>
      <c r="BF8312" s="1" t="s">
        <v>6183</v>
      </c>
      <c r="BG8312" s="1" t="s">
        <v>261</v>
      </c>
      <c r="BH8312" s="1" t="s">
        <v>261</v>
      </c>
      <c r="BI8312" s="1" t="s">
        <v>862</v>
      </c>
      <c r="BJ8312" s="1" t="s">
        <v>154</v>
      </c>
      <c r="BK8312" s="1" t="s">
        <v>154</v>
      </c>
      <c r="BL8312" s="1" t="s">
        <v>174</v>
      </c>
      <c r="BM8312" s="1" t="s">
        <v>170</v>
      </c>
      <c r="BN8312" s="1" t="s">
        <v>167</v>
      </c>
      <c r="BO8312" s="1" t="s">
        <v>258</v>
      </c>
      <c r="BP8312" s="1" t="s">
        <v>154</v>
      </c>
      <c r="BQ8312" s="1" t="s">
        <v>154</v>
      </c>
      <c r="BR8312" s="1" t="s">
        <v>261</v>
      </c>
      <c r="BS8312" s="1" t="s">
        <v>173</v>
      </c>
      <c r="BT8312" s="1" t="s">
        <v>172</v>
      </c>
      <c r="BU8312" s="1" t="s">
        <v>219</v>
      </c>
      <c r="BV8312" s="1" t="s">
        <v>223</v>
      </c>
      <c r="BW8312" s="1" t="s">
        <v>166</v>
      </c>
      <c r="BX8312" s="1" t="s">
        <v>175</v>
      </c>
      <c r="BY8312" s="1" t="s">
        <v>261</v>
      </c>
      <c r="BZ8312" s="1" t="s">
        <v>205</v>
      </c>
      <c r="CA8312" s="1" t="s">
        <v>180</v>
      </c>
      <c r="CB8312" s="1" t="s">
        <v>215</v>
      </c>
      <c r="CC8312" s="1" t="s">
        <v>181</v>
      </c>
      <c r="CD8312" s="1" t="s">
        <v>173</v>
      </c>
      <c r="CE8312" s="1" t="s">
        <v>172</v>
      </c>
      <c r="CF8312" s="1" t="s">
        <v>261</v>
      </c>
      <c r="CG8312" s="1" t="s">
        <v>205</v>
      </c>
      <c r="CH8312" s="1" t="s">
        <v>180</v>
      </c>
      <c r="CI8312" s="1" t="s">
        <v>205</v>
      </c>
      <c r="CJ8312" s="1" t="s">
        <v>180</v>
      </c>
      <c r="CK8312" s="1" t="s">
        <v>184</v>
      </c>
      <c r="CL8312" s="1" t="s">
        <v>168</v>
      </c>
      <c r="CM8312" s="1" t="s">
        <v>261</v>
      </c>
      <c r="CN8312" s="1" t="s">
        <v>174</v>
      </c>
      <c r="CO8312" s="1" t="s">
        <v>170</v>
      </c>
      <c r="CP8312" s="1" t="s">
        <v>174</v>
      </c>
      <c r="CQ8312" s="1" t="s">
        <v>170</v>
      </c>
      <c r="CR8312" s="1" t="s">
        <v>205</v>
      </c>
      <c r="CS8312" s="1" t="s">
        <v>180</v>
      </c>
      <c r="CT8312" s="1" t="s">
        <v>6183</v>
      </c>
      <c r="CU8312" s="1" t="s">
        <v>6183</v>
      </c>
      <c r="CV8312" s="1" t="s">
        <v>6183</v>
      </c>
      <c r="CW8312" s="1" t="s">
        <v>6183</v>
      </c>
      <c r="CX8312" s="1" t="s">
        <v>6183</v>
      </c>
      <c r="CY8312" s="1" t="s">
        <v>6183</v>
      </c>
      <c r="CZ8312" s="1" t="s">
        <v>6183</v>
      </c>
      <c r="DA8312" s="1" t="s">
        <v>6183</v>
      </c>
      <c r="DB8312" s="1" t="s">
        <v>6183</v>
      </c>
      <c r="DC8312" s="1" t="s">
        <v>6183</v>
      </c>
      <c r="DD8312" s="1" t="s">
        <v>6183</v>
      </c>
      <c r="DE8312" s="1" t="s">
        <v>6183</v>
      </c>
      <c r="DF8312" s="1" t="s">
        <v>6183</v>
      </c>
      <c r="DG8312" s="1" t="s">
        <v>6183</v>
      </c>
      <c r="DH8312" s="1" t="s">
        <v>6183</v>
      </c>
      <c r="DI8312" s="1" t="s">
        <v>6183</v>
      </c>
      <c r="DJ8312" s="1" t="s">
        <v>6183</v>
      </c>
      <c r="DK8312" s="1" t="s">
        <v>6183</v>
      </c>
      <c r="DL8312" s="1" t="s">
        <v>6183</v>
      </c>
      <c r="DM8312" s="1" t="s">
        <v>6183</v>
      </c>
      <c r="DN8312" s="1" t="s">
        <v>6183</v>
      </c>
      <c r="DO8312" s="1" t="s">
        <v>6183</v>
      </c>
      <c r="DP8312" s="1" t="s">
        <v>6183</v>
      </c>
      <c r="DQ8312" s="1" t="s">
        <v>6183</v>
      </c>
      <c r="DR8312" s="1" t="s">
        <v>6183</v>
      </c>
      <c r="DS8312" s="1" t="s">
        <v>6183</v>
      </c>
      <c r="DT8312" s="1" t="s">
        <v>6183</v>
      </c>
      <c r="DU8312" s="1" t="s">
        <v>6183</v>
      </c>
      <c r="DV8312" s="1" t="s">
        <v>6183</v>
      </c>
      <c r="DW8312" s="1" t="s">
        <v>6183</v>
      </c>
      <c r="DX8312" s="1" t="s">
        <v>6183</v>
      </c>
      <c r="DY8312" s="1" t="s">
        <v>6183</v>
      </c>
      <c r="DZ8312" s="1" t="s">
        <v>6183</v>
      </c>
      <c r="EA8312" s="1" t="s">
        <v>6183</v>
      </c>
      <c r="EB8312" s="1" t="s">
        <v>6183</v>
      </c>
      <c r="EC8312" s="1" t="s">
        <v>6183</v>
      </c>
      <c r="ED8312" s="1" t="s">
        <v>6183</v>
      </c>
      <c r="EE8312" s="1" t="s">
        <v>6183</v>
      </c>
      <c r="EF8312" s="1" t="s">
        <v>6183</v>
      </c>
      <c r="EG8312" s="1" t="s">
        <v>6183</v>
      </c>
      <c r="EH8312" s="1" t="s">
        <v>6183</v>
      </c>
      <c r="EI8312" s="1" t="s">
        <v>6183</v>
      </c>
      <c r="EJ8312" s="1" t="s">
        <v>6183</v>
      </c>
      <c r="EK8312" s="1" t="s">
        <v>6183</v>
      </c>
      <c r="EL8312" s="1" t="s">
        <v>6183</v>
      </c>
      <c r="EM8312" s="1" t="s">
        <v>6183</v>
      </c>
      <c r="EN8312" s="1" t="s">
        <v>6183</v>
      </c>
      <c r="EO8312" s="1" t="s">
        <v>6183</v>
      </c>
      <c r="EP8312" s="1" t="s">
        <v>6183</v>
      </c>
      <c r="EQ8312" s="1" t="s">
        <v>6183</v>
      </c>
      <c r="ER8312" s="1" t="s">
        <v>6183</v>
      </c>
      <c r="ES8312" s="1" t="s">
        <v>6183</v>
      </c>
      <c r="ET8312" s="1" t="s">
        <v>6183</v>
      </c>
      <c r="EU8312" s="1" t="s">
        <v>6183</v>
      </c>
      <c r="EV8312" s="1" t="s">
        <v>6183</v>
      </c>
      <c r="EW8312" s="1" t="s">
        <v>6183</v>
      </c>
      <c r="EX8312" s="1" t="s">
        <v>6183</v>
      </c>
    </row>
    <row r="8313" spans="1:154" x14ac:dyDescent="0.3">
      <c r="A8313">
        <v>8</v>
      </c>
      <c r="B8313" s="1" t="s">
        <v>3480</v>
      </c>
      <c r="C8313" s="1" t="s">
        <v>3490</v>
      </c>
      <c r="D8313" s="1" t="s">
        <v>3491</v>
      </c>
      <c r="E8313">
        <v>2122</v>
      </c>
      <c r="F8313" s="1" t="s">
        <v>170</v>
      </c>
      <c r="G8313" s="1" t="s">
        <v>222</v>
      </c>
      <c r="H8313" s="1" t="s">
        <v>279</v>
      </c>
      <c r="I8313" s="1" t="s">
        <v>166</v>
      </c>
      <c r="J8313" s="1" t="s">
        <v>217</v>
      </c>
      <c r="K8313" s="1" t="s">
        <v>185</v>
      </c>
      <c r="L8313" s="1" t="s">
        <v>250</v>
      </c>
      <c r="M8313" s="1" t="s">
        <v>184</v>
      </c>
      <c r="N8313" s="1" t="s">
        <v>175</v>
      </c>
      <c r="O8313" s="1" t="s">
        <v>203</v>
      </c>
      <c r="P8313" s="1" t="s">
        <v>219</v>
      </c>
      <c r="Q8313" s="1" t="s">
        <v>222</v>
      </c>
      <c r="R8313" s="1" t="s">
        <v>215</v>
      </c>
      <c r="S8313" s="1" t="s">
        <v>190</v>
      </c>
      <c r="T8313" s="1" t="s">
        <v>217</v>
      </c>
      <c r="U8313" s="1" t="s">
        <v>192</v>
      </c>
      <c r="V8313" s="1" t="s">
        <v>173</v>
      </c>
      <c r="W8313" s="1" t="s">
        <v>185</v>
      </c>
      <c r="X8313" s="1" t="s">
        <v>222</v>
      </c>
      <c r="Y8313" s="1" t="s">
        <v>201</v>
      </c>
      <c r="Z8313" s="1" t="s">
        <v>220</v>
      </c>
      <c r="AA8313" s="1" t="s">
        <v>219</v>
      </c>
      <c r="AB8313" s="1" t="s">
        <v>170</v>
      </c>
      <c r="AC8313" s="1" t="s">
        <v>174</v>
      </c>
      <c r="AD8313" s="1" t="s">
        <v>188</v>
      </c>
      <c r="AE8313" s="1" t="s">
        <v>222</v>
      </c>
      <c r="AF8313" s="1" t="s">
        <v>174</v>
      </c>
      <c r="AG8313" s="1" t="s">
        <v>188</v>
      </c>
      <c r="AH8313" s="1" t="s">
        <v>260</v>
      </c>
      <c r="AI8313" s="1" t="s">
        <v>317</v>
      </c>
      <c r="AJ8313" s="1" t="s">
        <v>167</v>
      </c>
      <c r="AK8313" s="1" t="s">
        <v>213</v>
      </c>
      <c r="AL8313" s="1" t="s">
        <v>222</v>
      </c>
      <c r="AM8313" s="1" t="s">
        <v>205</v>
      </c>
      <c r="AN8313" s="1" t="s">
        <v>218</v>
      </c>
      <c r="AO8313" s="1" t="s">
        <v>260</v>
      </c>
      <c r="AP8313" s="1" t="s">
        <v>317</v>
      </c>
      <c r="AQ8313" s="1" t="s">
        <v>215</v>
      </c>
      <c r="AR8313" s="1" t="s">
        <v>190</v>
      </c>
      <c r="AS8313" s="1" t="s">
        <v>222</v>
      </c>
      <c r="AT8313" s="1" t="s">
        <v>205</v>
      </c>
      <c r="AU8313" s="1" t="s">
        <v>218</v>
      </c>
      <c r="AV8313" s="1" t="s">
        <v>183</v>
      </c>
      <c r="AW8313" s="1" t="s">
        <v>171</v>
      </c>
      <c r="AX8313" s="1" t="s">
        <v>174</v>
      </c>
      <c r="AY8313" s="1" t="s">
        <v>188</v>
      </c>
      <c r="AZ8313" s="1" t="s">
        <v>222</v>
      </c>
      <c r="BA8313" s="1" t="s">
        <v>154</v>
      </c>
      <c r="BB8313" s="1" t="s">
        <v>154</v>
      </c>
      <c r="BC8313" s="1" t="s">
        <v>175</v>
      </c>
      <c r="BD8313" s="1" t="s">
        <v>444</v>
      </c>
      <c r="BE8313" s="1" t="s">
        <v>154</v>
      </c>
      <c r="BF8313" s="1" t="s">
        <v>154</v>
      </c>
      <c r="BG8313" s="1" t="s">
        <v>170</v>
      </c>
      <c r="BH8313" s="1" t="s">
        <v>222</v>
      </c>
      <c r="BI8313" s="1" t="s">
        <v>286</v>
      </c>
      <c r="BJ8313" s="1" t="s">
        <v>167</v>
      </c>
      <c r="BK8313" s="1" t="s">
        <v>213</v>
      </c>
      <c r="BL8313" s="1" t="s">
        <v>184</v>
      </c>
      <c r="BM8313" s="1" t="s">
        <v>175</v>
      </c>
      <c r="BN8313" s="1" t="s">
        <v>184</v>
      </c>
      <c r="BO8313" s="1" t="s">
        <v>175</v>
      </c>
      <c r="BP8313" s="1" t="s">
        <v>166</v>
      </c>
      <c r="BQ8313" s="1" t="s">
        <v>217</v>
      </c>
      <c r="BR8313" s="1" t="s">
        <v>222</v>
      </c>
      <c r="BS8313" s="1" t="s">
        <v>179</v>
      </c>
      <c r="BT8313" s="1" t="s">
        <v>186</v>
      </c>
      <c r="BU8313" s="1" t="s">
        <v>167</v>
      </c>
      <c r="BV8313" s="1" t="s">
        <v>213</v>
      </c>
      <c r="BW8313" s="1" t="s">
        <v>215</v>
      </c>
      <c r="BX8313" s="1" t="s">
        <v>190</v>
      </c>
      <c r="BY8313" s="1" t="s">
        <v>222</v>
      </c>
      <c r="BZ8313" s="1" t="s">
        <v>217</v>
      </c>
      <c r="CA8313" s="1" t="s">
        <v>192</v>
      </c>
      <c r="CB8313" s="1" t="s">
        <v>215</v>
      </c>
      <c r="CC8313" s="1" t="s">
        <v>190</v>
      </c>
      <c r="CD8313" s="1" t="s">
        <v>173</v>
      </c>
      <c r="CE8313" s="1" t="s">
        <v>185</v>
      </c>
      <c r="CF8313" s="1" t="s">
        <v>222</v>
      </c>
      <c r="CG8313" s="1" t="s">
        <v>219</v>
      </c>
      <c r="CH8313" s="1" t="s">
        <v>170</v>
      </c>
      <c r="CI8313" s="1" t="s">
        <v>173</v>
      </c>
      <c r="CJ8313" s="1" t="s">
        <v>185</v>
      </c>
      <c r="CK8313" s="1" t="s">
        <v>216</v>
      </c>
      <c r="CL8313" s="1" t="s">
        <v>165</v>
      </c>
      <c r="CM8313" s="1" t="s">
        <v>222</v>
      </c>
      <c r="CN8313" s="1" t="s">
        <v>185</v>
      </c>
      <c r="CO8313" s="1" t="s">
        <v>250</v>
      </c>
      <c r="CP8313" s="1" t="s">
        <v>185</v>
      </c>
      <c r="CQ8313" s="1" t="s">
        <v>250</v>
      </c>
      <c r="CR8313" s="1" t="s">
        <v>203</v>
      </c>
      <c r="CS8313" s="1" t="s">
        <v>219</v>
      </c>
      <c r="CT8313" s="1" t="s">
        <v>170</v>
      </c>
      <c r="CU8313" s="1" t="s">
        <v>222</v>
      </c>
      <c r="CV8313" s="1" t="s">
        <v>378</v>
      </c>
      <c r="CW8313" s="1" t="s">
        <v>184</v>
      </c>
      <c r="CX8313" s="1" t="s">
        <v>175</v>
      </c>
      <c r="CY8313" s="1" t="s">
        <v>215</v>
      </c>
      <c r="CZ8313" s="1" t="s">
        <v>190</v>
      </c>
      <c r="DA8313" s="1" t="s">
        <v>167</v>
      </c>
      <c r="DB8313" s="1" t="s">
        <v>213</v>
      </c>
      <c r="DC8313" s="1" t="s">
        <v>203</v>
      </c>
      <c r="DD8313" s="1" t="s">
        <v>219</v>
      </c>
      <c r="DE8313" s="1" t="s">
        <v>222</v>
      </c>
      <c r="DF8313" s="1" t="s">
        <v>167</v>
      </c>
      <c r="DG8313" s="1" t="s">
        <v>213</v>
      </c>
      <c r="DH8313" s="1" t="s">
        <v>260</v>
      </c>
      <c r="DI8313" s="1" t="s">
        <v>317</v>
      </c>
      <c r="DJ8313" s="1" t="s">
        <v>174</v>
      </c>
      <c r="DK8313" s="1" t="s">
        <v>188</v>
      </c>
      <c r="DL8313" s="1" t="s">
        <v>222</v>
      </c>
      <c r="DM8313" s="1" t="s">
        <v>184</v>
      </c>
      <c r="DN8313" s="1" t="s">
        <v>175</v>
      </c>
      <c r="DO8313" s="1" t="s">
        <v>183</v>
      </c>
      <c r="DP8313" s="1" t="s">
        <v>171</v>
      </c>
      <c r="DQ8313" s="1" t="s">
        <v>166</v>
      </c>
      <c r="DR8313" s="1" t="s">
        <v>217</v>
      </c>
      <c r="DS8313" s="1" t="s">
        <v>222</v>
      </c>
      <c r="DT8313" s="1" t="s">
        <v>185</v>
      </c>
      <c r="DU8313" s="1" t="s">
        <v>250</v>
      </c>
      <c r="DV8313" s="1" t="s">
        <v>184</v>
      </c>
      <c r="DW8313" s="1" t="s">
        <v>175</v>
      </c>
      <c r="DX8313" s="1" t="s">
        <v>167</v>
      </c>
      <c r="DY8313" s="1" t="s">
        <v>213</v>
      </c>
      <c r="DZ8313" s="1" t="s">
        <v>6183</v>
      </c>
      <c r="EA8313" s="1" t="s">
        <v>6183</v>
      </c>
      <c r="EB8313" s="1" t="s">
        <v>6183</v>
      </c>
      <c r="EC8313" s="1" t="s">
        <v>6183</v>
      </c>
      <c r="ED8313" s="1" t="s">
        <v>6183</v>
      </c>
      <c r="EE8313" s="1" t="s">
        <v>6183</v>
      </c>
      <c r="EF8313" s="1" t="s">
        <v>6183</v>
      </c>
      <c r="EG8313" s="1" t="s">
        <v>6183</v>
      </c>
      <c r="EH8313" s="1" t="s">
        <v>6183</v>
      </c>
      <c r="EI8313" s="1" t="s">
        <v>6183</v>
      </c>
      <c r="EJ8313" s="1" t="s">
        <v>6183</v>
      </c>
      <c r="EK8313" s="1" t="s">
        <v>6183</v>
      </c>
      <c r="EL8313" s="1" t="s">
        <v>6183</v>
      </c>
      <c r="EM8313" s="1" t="s">
        <v>6183</v>
      </c>
      <c r="EN8313" s="1" t="s">
        <v>6183</v>
      </c>
      <c r="EO8313" s="1" t="s">
        <v>6183</v>
      </c>
      <c r="EP8313" s="1" t="s">
        <v>6183</v>
      </c>
      <c r="EQ8313" s="1" t="s">
        <v>6183</v>
      </c>
      <c r="ER8313" s="1" t="s">
        <v>6183</v>
      </c>
      <c r="ES8313" s="1" t="s">
        <v>6183</v>
      </c>
      <c r="ET8313" s="1" t="s">
        <v>6183</v>
      </c>
      <c r="EU8313" s="1" t="s">
        <v>6183</v>
      </c>
      <c r="EV8313" s="1" t="s">
        <v>6183</v>
      </c>
      <c r="EW8313" s="1" t="s">
        <v>6183</v>
      </c>
      <c r="EX8313" s="1" t="s">
        <v>6183</v>
      </c>
    </row>
    <row r="8314" spans="1:154" x14ac:dyDescent="0.3">
      <c r="A8314">
        <v>11</v>
      </c>
      <c r="B8314" s="1" t="s">
        <v>3480</v>
      </c>
      <c r="C8314" s="1" t="s">
        <v>6165</v>
      </c>
      <c r="D8314" s="1" t="s">
        <v>6166</v>
      </c>
      <c r="E8314">
        <v>2122</v>
      </c>
      <c r="F8314" s="1" t="s">
        <v>6183</v>
      </c>
      <c r="G8314" s="1" t="s">
        <v>6183</v>
      </c>
      <c r="H8314" s="1" t="s">
        <v>6183</v>
      </c>
      <c r="I8314" s="1" t="s">
        <v>6183</v>
      </c>
      <c r="J8314" s="1" t="s">
        <v>6183</v>
      </c>
      <c r="K8314" s="1" t="s">
        <v>6183</v>
      </c>
      <c r="L8314" s="1" t="s">
        <v>6183</v>
      </c>
      <c r="M8314" s="1" t="s">
        <v>6183</v>
      </c>
      <c r="N8314" s="1" t="s">
        <v>6183</v>
      </c>
      <c r="O8314" s="1" t="s">
        <v>6183</v>
      </c>
      <c r="P8314" s="1" t="s">
        <v>6183</v>
      </c>
      <c r="Q8314" s="1" t="s">
        <v>6183</v>
      </c>
      <c r="R8314" s="1" t="s">
        <v>6183</v>
      </c>
      <c r="S8314" s="1" t="s">
        <v>6183</v>
      </c>
      <c r="T8314" s="1" t="s">
        <v>6183</v>
      </c>
      <c r="U8314" s="1" t="s">
        <v>6183</v>
      </c>
      <c r="V8314" s="1" t="s">
        <v>6183</v>
      </c>
      <c r="W8314" s="1" t="s">
        <v>6183</v>
      </c>
      <c r="X8314" s="1" t="s">
        <v>6183</v>
      </c>
      <c r="Y8314" s="1" t="s">
        <v>6183</v>
      </c>
      <c r="Z8314" s="1" t="s">
        <v>6183</v>
      </c>
      <c r="AA8314" s="1" t="s">
        <v>6183</v>
      </c>
      <c r="AB8314" s="1" t="s">
        <v>6183</v>
      </c>
      <c r="AC8314" s="1" t="s">
        <v>6183</v>
      </c>
      <c r="AD8314" s="1" t="s">
        <v>6183</v>
      </c>
      <c r="AE8314" s="1" t="s">
        <v>6183</v>
      </c>
      <c r="AF8314" s="1" t="s">
        <v>6183</v>
      </c>
      <c r="AG8314" s="1" t="s">
        <v>6183</v>
      </c>
      <c r="AH8314" s="1" t="s">
        <v>6183</v>
      </c>
      <c r="AI8314" s="1" t="s">
        <v>6183</v>
      </c>
      <c r="AJ8314" s="1" t="s">
        <v>6183</v>
      </c>
      <c r="AK8314" s="1" t="s">
        <v>6183</v>
      </c>
      <c r="AL8314" s="1" t="s">
        <v>6183</v>
      </c>
      <c r="AM8314" s="1" t="s">
        <v>6183</v>
      </c>
      <c r="AN8314" s="1" t="s">
        <v>6183</v>
      </c>
      <c r="AO8314" s="1" t="s">
        <v>6183</v>
      </c>
      <c r="AP8314" s="1" t="s">
        <v>6183</v>
      </c>
      <c r="AQ8314" s="1" t="s">
        <v>6183</v>
      </c>
      <c r="AR8314" s="1" t="s">
        <v>6183</v>
      </c>
      <c r="AS8314" s="1" t="s">
        <v>6183</v>
      </c>
      <c r="AT8314" s="1" t="s">
        <v>6183</v>
      </c>
      <c r="AU8314" s="1" t="s">
        <v>6183</v>
      </c>
      <c r="AV8314" s="1" t="s">
        <v>6183</v>
      </c>
      <c r="AW8314" s="1" t="s">
        <v>6183</v>
      </c>
      <c r="AX8314" s="1" t="s">
        <v>6183</v>
      </c>
      <c r="AY8314" s="1" t="s">
        <v>6183</v>
      </c>
      <c r="AZ8314" s="1" t="s">
        <v>6183</v>
      </c>
      <c r="BA8314" s="1" t="s">
        <v>6183</v>
      </c>
      <c r="BB8314" s="1" t="s">
        <v>6183</v>
      </c>
      <c r="BC8314" s="1" t="s">
        <v>6183</v>
      </c>
      <c r="BD8314" s="1" t="s">
        <v>6183</v>
      </c>
      <c r="BE8314" s="1" t="s">
        <v>6183</v>
      </c>
      <c r="BF8314" s="1" t="s">
        <v>6183</v>
      </c>
      <c r="BG8314" s="1" t="s">
        <v>6183</v>
      </c>
      <c r="BH8314" s="1" t="s">
        <v>6183</v>
      </c>
      <c r="BI8314" s="1" t="s">
        <v>6183</v>
      </c>
      <c r="BJ8314" s="1" t="s">
        <v>6183</v>
      </c>
      <c r="BK8314" s="1" t="s">
        <v>6183</v>
      </c>
      <c r="BL8314" s="1" t="s">
        <v>6183</v>
      </c>
      <c r="BM8314" s="1" t="s">
        <v>6183</v>
      </c>
      <c r="BN8314" s="1" t="s">
        <v>6183</v>
      </c>
      <c r="BO8314" s="1" t="s">
        <v>6183</v>
      </c>
      <c r="BP8314" s="1" t="s">
        <v>6183</v>
      </c>
      <c r="BQ8314" s="1" t="s">
        <v>6183</v>
      </c>
      <c r="BR8314" s="1" t="s">
        <v>6183</v>
      </c>
      <c r="BS8314" s="1" t="s">
        <v>6183</v>
      </c>
      <c r="BT8314" s="1" t="s">
        <v>6183</v>
      </c>
      <c r="BU8314" s="1" t="s">
        <v>6183</v>
      </c>
      <c r="BV8314" s="1" t="s">
        <v>6183</v>
      </c>
      <c r="BW8314" s="1" t="s">
        <v>6183</v>
      </c>
      <c r="BX8314" s="1" t="s">
        <v>6183</v>
      </c>
      <c r="BY8314" s="1" t="s">
        <v>6183</v>
      </c>
      <c r="BZ8314" s="1" t="s">
        <v>6183</v>
      </c>
      <c r="CA8314" s="1" t="s">
        <v>6183</v>
      </c>
      <c r="CB8314" s="1" t="s">
        <v>6183</v>
      </c>
      <c r="CC8314" s="1" t="s">
        <v>6183</v>
      </c>
      <c r="CD8314" s="1" t="s">
        <v>6183</v>
      </c>
      <c r="CE8314" s="1" t="s">
        <v>6183</v>
      </c>
      <c r="CF8314" s="1" t="s">
        <v>6183</v>
      </c>
      <c r="CG8314" s="1" t="s">
        <v>6183</v>
      </c>
      <c r="CH8314" s="1" t="s">
        <v>6183</v>
      </c>
      <c r="CI8314" s="1" t="s">
        <v>6183</v>
      </c>
      <c r="CJ8314" s="1" t="s">
        <v>6183</v>
      </c>
      <c r="CK8314" s="1" t="s">
        <v>6183</v>
      </c>
      <c r="CL8314" s="1" t="s">
        <v>6183</v>
      </c>
      <c r="CM8314" s="1" t="s">
        <v>6183</v>
      </c>
      <c r="CN8314" s="1" t="s">
        <v>6183</v>
      </c>
      <c r="CO8314" s="1" t="s">
        <v>6183</v>
      </c>
      <c r="CP8314" s="1" t="s">
        <v>6183</v>
      </c>
      <c r="CQ8314" s="1" t="s">
        <v>6183</v>
      </c>
      <c r="CR8314" s="1" t="s">
        <v>6183</v>
      </c>
      <c r="CS8314" s="1" t="s">
        <v>6183</v>
      </c>
      <c r="CT8314" s="1" t="s">
        <v>170</v>
      </c>
      <c r="CU8314" s="1" t="s">
        <v>175</v>
      </c>
      <c r="CV8314" s="1" t="s">
        <v>240</v>
      </c>
      <c r="CW8314" s="1" t="s">
        <v>179</v>
      </c>
      <c r="CX8314" s="1" t="s">
        <v>165</v>
      </c>
      <c r="CY8314" s="1" t="s">
        <v>154</v>
      </c>
      <c r="CZ8314" s="1" t="s">
        <v>154</v>
      </c>
      <c r="DA8314" s="1" t="s">
        <v>173</v>
      </c>
      <c r="DB8314" s="1" t="s">
        <v>183</v>
      </c>
      <c r="DC8314" s="1" t="s">
        <v>154</v>
      </c>
      <c r="DD8314" s="1" t="s">
        <v>154</v>
      </c>
      <c r="DE8314" s="1" t="s">
        <v>175</v>
      </c>
      <c r="DF8314" s="1" t="s">
        <v>216</v>
      </c>
      <c r="DG8314" s="1" t="s">
        <v>280</v>
      </c>
      <c r="DH8314" s="1" t="s">
        <v>173</v>
      </c>
      <c r="DI8314" s="1" t="s">
        <v>183</v>
      </c>
      <c r="DJ8314" s="1" t="s">
        <v>203</v>
      </c>
      <c r="DK8314" s="1" t="s">
        <v>185</v>
      </c>
      <c r="DL8314" s="1" t="s">
        <v>175</v>
      </c>
      <c r="DM8314" s="1" t="s">
        <v>260</v>
      </c>
      <c r="DN8314" s="1" t="s">
        <v>162</v>
      </c>
      <c r="DO8314" s="1" t="s">
        <v>154</v>
      </c>
      <c r="DP8314" s="1" t="s">
        <v>154</v>
      </c>
      <c r="DQ8314" s="1" t="s">
        <v>154</v>
      </c>
      <c r="DR8314" s="1" t="s">
        <v>154</v>
      </c>
      <c r="DS8314" s="1" t="s">
        <v>175</v>
      </c>
      <c r="DT8314" s="1" t="s">
        <v>154</v>
      </c>
      <c r="DU8314" s="1" t="s">
        <v>154</v>
      </c>
      <c r="DV8314" s="1" t="s">
        <v>154</v>
      </c>
      <c r="DW8314" s="1" t="s">
        <v>154</v>
      </c>
      <c r="DX8314" s="1" t="s">
        <v>154</v>
      </c>
      <c r="DY8314" s="1" t="s">
        <v>154</v>
      </c>
      <c r="DZ8314" s="1" t="s">
        <v>170</v>
      </c>
      <c r="EA8314" s="1" t="s">
        <v>197</v>
      </c>
      <c r="EB8314" s="1" t="s">
        <v>631</v>
      </c>
      <c r="EC8314" s="1" t="s">
        <v>166</v>
      </c>
      <c r="ED8314" s="1" t="s">
        <v>188</v>
      </c>
      <c r="EE8314" s="1" t="s">
        <v>154</v>
      </c>
      <c r="EF8314" s="1" t="s">
        <v>154</v>
      </c>
      <c r="EG8314" s="1" t="s">
        <v>201</v>
      </c>
      <c r="EH8314" s="1" t="s">
        <v>171</v>
      </c>
      <c r="EI8314" s="1" t="s">
        <v>154</v>
      </c>
      <c r="EJ8314" s="1" t="s">
        <v>154</v>
      </c>
      <c r="EK8314" s="1" t="s">
        <v>197</v>
      </c>
      <c r="EL8314" s="1" t="s">
        <v>205</v>
      </c>
      <c r="EM8314" s="1" t="s">
        <v>177</v>
      </c>
      <c r="EN8314" s="1" t="s">
        <v>205</v>
      </c>
      <c r="EO8314" s="1" t="s">
        <v>177</v>
      </c>
      <c r="EP8314" s="1" t="s">
        <v>215</v>
      </c>
      <c r="EQ8314" s="1" t="s">
        <v>250</v>
      </c>
      <c r="ER8314" s="1" t="s">
        <v>197</v>
      </c>
      <c r="ES8314" s="1" t="s">
        <v>173</v>
      </c>
      <c r="ET8314" s="1" t="s">
        <v>189</v>
      </c>
      <c r="EU8314" s="1" t="s">
        <v>166</v>
      </c>
      <c r="EV8314" s="1" t="s">
        <v>188</v>
      </c>
      <c r="EW8314" s="1" t="s">
        <v>201</v>
      </c>
      <c r="EX8314" s="1" t="s">
        <v>171</v>
      </c>
    </row>
    <row r="8315" spans="1:154" x14ac:dyDescent="0.3">
      <c r="A8315">
        <v>3</v>
      </c>
      <c r="B8315" s="1" t="s">
        <v>3480</v>
      </c>
      <c r="C8315" s="1" t="s">
        <v>3492</v>
      </c>
      <c r="D8315" s="1" t="s">
        <v>3493</v>
      </c>
      <c r="E8315">
        <v>2122</v>
      </c>
      <c r="F8315" s="1" t="s">
        <v>250</v>
      </c>
      <c r="G8315" s="1" t="s">
        <v>250</v>
      </c>
      <c r="H8315" s="1" t="s">
        <v>287</v>
      </c>
      <c r="I8315" s="1" t="s">
        <v>205</v>
      </c>
      <c r="J8315" s="1" t="s">
        <v>260</v>
      </c>
      <c r="K8315" s="1" t="s">
        <v>219</v>
      </c>
      <c r="L8315" s="1" t="s">
        <v>232</v>
      </c>
      <c r="M8315" s="1" t="s">
        <v>217</v>
      </c>
      <c r="N8315" s="1" t="s">
        <v>220</v>
      </c>
      <c r="O8315" s="1" t="s">
        <v>205</v>
      </c>
      <c r="P8315" s="1" t="s">
        <v>260</v>
      </c>
      <c r="Q8315" s="1" t="s">
        <v>250</v>
      </c>
      <c r="R8315" s="1" t="s">
        <v>219</v>
      </c>
      <c r="S8315" s="1" t="s">
        <v>232</v>
      </c>
      <c r="T8315" s="1" t="s">
        <v>217</v>
      </c>
      <c r="U8315" s="1" t="s">
        <v>220</v>
      </c>
      <c r="V8315" s="1" t="s">
        <v>201</v>
      </c>
      <c r="W8315" s="1" t="s">
        <v>190</v>
      </c>
      <c r="X8315" s="1" t="s">
        <v>250</v>
      </c>
      <c r="Y8315" s="1" t="s">
        <v>174</v>
      </c>
      <c r="Z8315" s="1" t="s">
        <v>217</v>
      </c>
      <c r="AA8315" s="1" t="s">
        <v>183</v>
      </c>
      <c r="AB8315" s="1" t="s">
        <v>258</v>
      </c>
      <c r="AC8315" s="1" t="s">
        <v>216</v>
      </c>
      <c r="AD8315" s="1" t="s">
        <v>168</v>
      </c>
      <c r="AE8315" s="1" t="s">
        <v>250</v>
      </c>
      <c r="AF8315" s="1" t="s">
        <v>185</v>
      </c>
      <c r="AG8315" s="1" t="s">
        <v>222</v>
      </c>
      <c r="AH8315" s="1" t="s">
        <v>218</v>
      </c>
      <c r="AI8315" s="1" t="s">
        <v>181</v>
      </c>
      <c r="AJ8315" s="1" t="s">
        <v>174</v>
      </c>
      <c r="AK8315" s="1" t="s">
        <v>217</v>
      </c>
      <c r="AL8315" s="1" t="s">
        <v>250</v>
      </c>
      <c r="AM8315" s="1" t="s">
        <v>205</v>
      </c>
      <c r="AN8315" s="1" t="s">
        <v>260</v>
      </c>
      <c r="AO8315" s="1" t="s">
        <v>216</v>
      </c>
      <c r="AP8315" s="1" t="s">
        <v>168</v>
      </c>
      <c r="AQ8315" s="1" t="s">
        <v>189</v>
      </c>
      <c r="AR8315" s="1" t="s">
        <v>178</v>
      </c>
      <c r="AS8315" s="1" t="s">
        <v>250</v>
      </c>
      <c r="AT8315" s="1" t="s">
        <v>184</v>
      </c>
      <c r="AU8315" s="1" t="s">
        <v>189</v>
      </c>
      <c r="AV8315" s="1" t="s">
        <v>260</v>
      </c>
      <c r="AW8315" s="1" t="s">
        <v>249</v>
      </c>
      <c r="AX8315" s="1" t="s">
        <v>183</v>
      </c>
      <c r="AY8315" s="1" t="s">
        <v>258</v>
      </c>
      <c r="AZ8315" s="1" t="s">
        <v>6183</v>
      </c>
      <c r="BA8315" s="1" t="s">
        <v>6183</v>
      </c>
      <c r="BB8315" s="1" t="s">
        <v>6183</v>
      </c>
      <c r="BC8315" s="1" t="s">
        <v>6183</v>
      </c>
      <c r="BD8315" s="1" t="s">
        <v>6183</v>
      </c>
      <c r="BE8315" s="1" t="s">
        <v>6183</v>
      </c>
      <c r="BF8315" s="1" t="s">
        <v>6183</v>
      </c>
      <c r="BG8315" s="1" t="s">
        <v>250</v>
      </c>
      <c r="BH8315" s="1" t="s">
        <v>250</v>
      </c>
      <c r="BI8315" s="1" t="s">
        <v>862</v>
      </c>
      <c r="BJ8315" s="1" t="s">
        <v>203</v>
      </c>
      <c r="BK8315" s="1" t="s">
        <v>184</v>
      </c>
      <c r="BL8315" s="1" t="s">
        <v>216</v>
      </c>
      <c r="BM8315" s="1" t="s">
        <v>168</v>
      </c>
      <c r="BN8315" s="1" t="s">
        <v>185</v>
      </c>
      <c r="BO8315" s="1" t="s">
        <v>222</v>
      </c>
      <c r="BP8315" s="1" t="s">
        <v>174</v>
      </c>
      <c r="BQ8315" s="1" t="s">
        <v>217</v>
      </c>
      <c r="BR8315" s="1" t="s">
        <v>250</v>
      </c>
      <c r="BS8315" s="1" t="s">
        <v>215</v>
      </c>
      <c r="BT8315" s="1" t="s">
        <v>197</v>
      </c>
      <c r="BU8315" s="1" t="s">
        <v>201</v>
      </c>
      <c r="BV8315" s="1" t="s">
        <v>190</v>
      </c>
      <c r="BW8315" s="1" t="s">
        <v>183</v>
      </c>
      <c r="BX8315" s="1" t="s">
        <v>258</v>
      </c>
      <c r="BY8315" s="1" t="s">
        <v>250</v>
      </c>
      <c r="BZ8315" s="1" t="s">
        <v>184</v>
      </c>
      <c r="CA8315" s="1" t="s">
        <v>189</v>
      </c>
      <c r="CB8315" s="1" t="s">
        <v>175</v>
      </c>
      <c r="CC8315" s="1" t="s">
        <v>229</v>
      </c>
      <c r="CD8315" s="1" t="s">
        <v>184</v>
      </c>
      <c r="CE8315" s="1" t="s">
        <v>189</v>
      </c>
      <c r="CF8315" s="1" t="s">
        <v>250</v>
      </c>
      <c r="CG8315" s="1" t="s">
        <v>185</v>
      </c>
      <c r="CH8315" s="1" t="s">
        <v>222</v>
      </c>
      <c r="CI8315" s="1" t="s">
        <v>217</v>
      </c>
      <c r="CJ8315" s="1" t="s">
        <v>220</v>
      </c>
      <c r="CK8315" s="1" t="s">
        <v>215</v>
      </c>
      <c r="CL8315" s="1" t="s">
        <v>197</v>
      </c>
      <c r="CM8315" s="1" t="s">
        <v>250</v>
      </c>
      <c r="CN8315" s="1" t="s">
        <v>167</v>
      </c>
      <c r="CO8315" s="1" t="s">
        <v>261</v>
      </c>
      <c r="CP8315" s="1" t="s">
        <v>183</v>
      </c>
      <c r="CQ8315" s="1" t="s">
        <v>258</v>
      </c>
      <c r="CR8315" s="1" t="s">
        <v>185</v>
      </c>
      <c r="CS8315" s="1" t="s">
        <v>222</v>
      </c>
      <c r="CT8315" s="1" t="s">
        <v>6183</v>
      </c>
      <c r="CU8315" s="1" t="s">
        <v>6183</v>
      </c>
      <c r="CV8315" s="1" t="s">
        <v>6183</v>
      </c>
      <c r="CW8315" s="1" t="s">
        <v>6183</v>
      </c>
      <c r="CX8315" s="1" t="s">
        <v>6183</v>
      </c>
      <c r="CY8315" s="1" t="s">
        <v>6183</v>
      </c>
      <c r="CZ8315" s="1" t="s">
        <v>6183</v>
      </c>
      <c r="DA8315" s="1" t="s">
        <v>6183</v>
      </c>
      <c r="DB8315" s="1" t="s">
        <v>6183</v>
      </c>
      <c r="DC8315" s="1" t="s">
        <v>6183</v>
      </c>
      <c r="DD8315" s="1" t="s">
        <v>6183</v>
      </c>
      <c r="DE8315" s="1" t="s">
        <v>6183</v>
      </c>
      <c r="DF8315" s="1" t="s">
        <v>6183</v>
      </c>
      <c r="DG8315" s="1" t="s">
        <v>6183</v>
      </c>
      <c r="DH8315" s="1" t="s">
        <v>6183</v>
      </c>
      <c r="DI8315" s="1" t="s">
        <v>6183</v>
      </c>
      <c r="DJ8315" s="1" t="s">
        <v>6183</v>
      </c>
      <c r="DK8315" s="1" t="s">
        <v>6183</v>
      </c>
      <c r="DL8315" s="1" t="s">
        <v>6183</v>
      </c>
      <c r="DM8315" s="1" t="s">
        <v>6183</v>
      </c>
      <c r="DN8315" s="1" t="s">
        <v>6183</v>
      </c>
      <c r="DO8315" s="1" t="s">
        <v>6183</v>
      </c>
      <c r="DP8315" s="1" t="s">
        <v>6183</v>
      </c>
      <c r="DQ8315" s="1" t="s">
        <v>6183</v>
      </c>
      <c r="DR8315" s="1" t="s">
        <v>6183</v>
      </c>
      <c r="DS8315" s="1" t="s">
        <v>6183</v>
      </c>
      <c r="DT8315" s="1" t="s">
        <v>6183</v>
      </c>
      <c r="DU8315" s="1" t="s">
        <v>6183</v>
      </c>
      <c r="DV8315" s="1" t="s">
        <v>6183</v>
      </c>
      <c r="DW8315" s="1" t="s">
        <v>6183</v>
      </c>
      <c r="DX8315" s="1" t="s">
        <v>6183</v>
      </c>
      <c r="DY8315" s="1" t="s">
        <v>6183</v>
      </c>
      <c r="DZ8315" s="1" t="s">
        <v>6183</v>
      </c>
      <c r="EA8315" s="1" t="s">
        <v>6183</v>
      </c>
      <c r="EB8315" s="1" t="s">
        <v>6183</v>
      </c>
      <c r="EC8315" s="1" t="s">
        <v>6183</v>
      </c>
      <c r="ED8315" s="1" t="s">
        <v>6183</v>
      </c>
      <c r="EE8315" s="1" t="s">
        <v>6183</v>
      </c>
      <c r="EF8315" s="1" t="s">
        <v>6183</v>
      </c>
      <c r="EG8315" s="1" t="s">
        <v>6183</v>
      </c>
      <c r="EH8315" s="1" t="s">
        <v>6183</v>
      </c>
      <c r="EI8315" s="1" t="s">
        <v>6183</v>
      </c>
      <c r="EJ8315" s="1" t="s">
        <v>6183</v>
      </c>
      <c r="EK8315" s="1" t="s">
        <v>6183</v>
      </c>
      <c r="EL8315" s="1" t="s">
        <v>6183</v>
      </c>
      <c r="EM8315" s="1" t="s">
        <v>6183</v>
      </c>
      <c r="EN8315" s="1" t="s">
        <v>6183</v>
      </c>
      <c r="EO8315" s="1" t="s">
        <v>6183</v>
      </c>
      <c r="EP8315" s="1" t="s">
        <v>6183</v>
      </c>
      <c r="EQ8315" s="1" t="s">
        <v>6183</v>
      </c>
      <c r="ER8315" s="1" t="s">
        <v>6183</v>
      </c>
      <c r="ES8315" s="1" t="s">
        <v>6183</v>
      </c>
      <c r="ET8315" s="1" t="s">
        <v>6183</v>
      </c>
      <c r="EU8315" s="1" t="s">
        <v>6183</v>
      </c>
      <c r="EV8315" s="1" t="s">
        <v>6183</v>
      </c>
      <c r="EW8315" s="1" t="s">
        <v>6183</v>
      </c>
      <c r="EX8315" s="1" t="s">
        <v>6183</v>
      </c>
    </row>
    <row r="8316" spans="1:154" x14ac:dyDescent="0.3">
      <c r="A8316">
        <v>4</v>
      </c>
      <c r="B8316" s="1" t="s">
        <v>3480</v>
      </c>
      <c r="C8316" s="1" t="s">
        <v>3492</v>
      </c>
      <c r="D8316" s="1" t="s">
        <v>3493</v>
      </c>
      <c r="E8316">
        <v>2122</v>
      </c>
      <c r="F8316" s="1" t="s">
        <v>176</v>
      </c>
      <c r="G8316" s="1" t="s">
        <v>168</v>
      </c>
      <c r="H8316" s="1" t="s">
        <v>622</v>
      </c>
      <c r="I8316" s="1" t="s">
        <v>167</v>
      </c>
      <c r="J8316" s="1" t="s">
        <v>175</v>
      </c>
      <c r="K8316" s="1" t="s">
        <v>189</v>
      </c>
      <c r="L8316" s="1" t="s">
        <v>247</v>
      </c>
      <c r="M8316" s="1" t="s">
        <v>154</v>
      </c>
      <c r="N8316" s="1" t="s">
        <v>154</v>
      </c>
      <c r="O8316" s="1" t="s">
        <v>154</v>
      </c>
      <c r="P8316" s="1" t="s">
        <v>154</v>
      </c>
      <c r="Q8316" s="1" t="s">
        <v>168</v>
      </c>
      <c r="R8316" s="1" t="s">
        <v>218</v>
      </c>
      <c r="S8316" s="1" t="s">
        <v>206</v>
      </c>
      <c r="T8316" s="1" t="s">
        <v>179</v>
      </c>
      <c r="U8316" s="1" t="s">
        <v>191</v>
      </c>
      <c r="V8316" s="1" t="s">
        <v>173</v>
      </c>
      <c r="W8316" s="1" t="s">
        <v>179</v>
      </c>
      <c r="X8316" s="1" t="s">
        <v>168</v>
      </c>
      <c r="Y8316" s="1" t="s">
        <v>154</v>
      </c>
      <c r="Z8316" s="1" t="s">
        <v>154</v>
      </c>
      <c r="AA8316" s="1" t="s">
        <v>218</v>
      </c>
      <c r="AB8316" s="1" t="s">
        <v>206</v>
      </c>
      <c r="AC8316" s="1" t="s">
        <v>154</v>
      </c>
      <c r="AD8316" s="1" t="s">
        <v>154</v>
      </c>
      <c r="AE8316" s="1" t="s">
        <v>168</v>
      </c>
      <c r="AF8316" s="1" t="s">
        <v>218</v>
      </c>
      <c r="AG8316" s="1" t="s">
        <v>206</v>
      </c>
      <c r="AH8316" s="1" t="s">
        <v>179</v>
      </c>
      <c r="AI8316" s="1" t="s">
        <v>191</v>
      </c>
      <c r="AJ8316" s="1" t="s">
        <v>173</v>
      </c>
      <c r="AK8316" s="1" t="s">
        <v>179</v>
      </c>
      <c r="AL8316" s="1" t="s">
        <v>168</v>
      </c>
      <c r="AM8316" s="1" t="s">
        <v>154</v>
      </c>
      <c r="AN8316" s="1" t="s">
        <v>154</v>
      </c>
      <c r="AO8316" s="1" t="s">
        <v>172</v>
      </c>
      <c r="AP8316" s="1" t="s">
        <v>171</v>
      </c>
      <c r="AQ8316" s="1" t="s">
        <v>154</v>
      </c>
      <c r="AR8316" s="1" t="s">
        <v>154</v>
      </c>
      <c r="AS8316" s="1" t="s">
        <v>168</v>
      </c>
      <c r="AT8316" s="1" t="s">
        <v>215</v>
      </c>
      <c r="AU8316" s="1" t="s">
        <v>177</v>
      </c>
      <c r="AV8316" s="1" t="s">
        <v>217</v>
      </c>
      <c r="AW8316" s="1" t="s">
        <v>204</v>
      </c>
      <c r="AX8316" s="1" t="s">
        <v>167</v>
      </c>
      <c r="AY8316" s="1" t="s">
        <v>175</v>
      </c>
      <c r="AZ8316" s="1" t="s">
        <v>6183</v>
      </c>
      <c r="BA8316" s="1" t="s">
        <v>6183</v>
      </c>
      <c r="BB8316" s="1" t="s">
        <v>6183</v>
      </c>
      <c r="BC8316" s="1" t="s">
        <v>6183</v>
      </c>
      <c r="BD8316" s="1" t="s">
        <v>6183</v>
      </c>
      <c r="BE8316" s="1" t="s">
        <v>6183</v>
      </c>
      <c r="BF8316" s="1" t="s">
        <v>6183</v>
      </c>
      <c r="BG8316" s="1" t="s">
        <v>176</v>
      </c>
      <c r="BH8316" s="1" t="s">
        <v>168</v>
      </c>
      <c r="BI8316" s="1" t="s">
        <v>378</v>
      </c>
      <c r="BJ8316" s="1" t="s">
        <v>173</v>
      </c>
      <c r="BK8316" s="1" t="s">
        <v>179</v>
      </c>
      <c r="BL8316" s="1" t="s">
        <v>260</v>
      </c>
      <c r="BM8316" s="1" t="s">
        <v>220</v>
      </c>
      <c r="BN8316" s="1" t="s">
        <v>179</v>
      </c>
      <c r="BO8316" s="1" t="s">
        <v>191</v>
      </c>
      <c r="BP8316" s="1" t="s">
        <v>173</v>
      </c>
      <c r="BQ8316" s="1" t="s">
        <v>179</v>
      </c>
      <c r="BR8316" s="1" t="s">
        <v>168</v>
      </c>
      <c r="BS8316" s="1" t="s">
        <v>260</v>
      </c>
      <c r="BT8316" s="1" t="s">
        <v>220</v>
      </c>
      <c r="BU8316" s="1" t="s">
        <v>201</v>
      </c>
      <c r="BV8316" s="1" t="s">
        <v>249</v>
      </c>
      <c r="BW8316" s="1" t="s">
        <v>184</v>
      </c>
      <c r="BX8316" s="1" t="s">
        <v>261</v>
      </c>
      <c r="BY8316" s="1" t="s">
        <v>168</v>
      </c>
      <c r="BZ8316" s="1" t="s">
        <v>215</v>
      </c>
      <c r="CA8316" s="1" t="s">
        <v>177</v>
      </c>
      <c r="CB8316" s="1" t="s">
        <v>172</v>
      </c>
      <c r="CC8316" s="1" t="s">
        <v>171</v>
      </c>
      <c r="CD8316" s="1" t="s">
        <v>166</v>
      </c>
      <c r="CE8316" s="1" t="s">
        <v>185</v>
      </c>
      <c r="CF8316" s="1" t="s">
        <v>168</v>
      </c>
      <c r="CG8316" s="1" t="s">
        <v>179</v>
      </c>
      <c r="CH8316" s="1" t="s">
        <v>191</v>
      </c>
      <c r="CI8316" s="1" t="s">
        <v>216</v>
      </c>
      <c r="CJ8316" s="1" t="s">
        <v>250</v>
      </c>
      <c r="CK8316" s="1" t="s">
        <v>184</v>
      </c>
      <c r="CL8316" s="1" t="s">
        <v>261</v>
      </c>
      <c r="CM8316" s="1" t="s">
        <v>168</v>
      </c>
      <c r="CN8316" s="1" t="s">
        <v>166</v>
      </c>
      <c r="CO8316" s="1" t="s">
        <v>185</v>
      </c>
      <c r="CP8316" s="1" t="s">
        <v>175</v>
      </c>
      <c r="CQ8316" s="1" t="s">
        <v>259</v>
      </c>
      <c r="CR8316" s="1" t="s">
        <v>205</v>
      </c>
      <c r="CS8316" s="1" t="s">
        <v>217</v>
      </c>
      <c r="CT8316" s="1" t="s">
        <v>6183</v>
      </c>
      <c r="CU8316" s="1" t="s">
        <v>6183</v>
      </c>
      <c r="CV8316" s="1" t="s">
        <v>6183</v>
      </c>
      <c r="CW8316" s="1" t="s">
        <v>6183</v>
      </c>
      <c r="CX8316" s="1" t="s">
        <v>6183</v>
      </c>
      <c r="CY8316" s="1" t="s">
        <v>6183</v>
      </c>
      <c r="CZ8316" s="1" t="s">
        <v>6183</v>
      </c>
      <c r="DA8316" s="1" t="s">
        <v>6183</v>
      </c>
      <c r="DB8316" s="1" t="s">
        <v>6183</v>
      </c>
      <c r="DC8316" s="1" t="s">
        <v>6183</v>
      </c>
      <c r="DD8316" s="1" t="s">
        <v>6183</v>
      </c>
      <c r="DE8316" s="1" t="s">
        <v>6183</v>
      </c>
      <c r="DF8316" s="1" t="s">
        <v>6183</v>
      </c>
      <c r="DG8316" s="1" t="s">
        <v>6183</v>
      </c>
      <c r="DH8316" s="1" t="s">
        <v>6183</v>
      </c>
      <c r="DI8316" s="1" t="s">
        <v>6183</v>
      </c>
      <c r="DJ8316" s="1" t="s">
        <v>6183</v>
      </c>
      <c r="DK8316" s="1" t="s">
        <v>6183</v>
      </c>
      <c r="DL8316" s="1" t="s">
        <v>6183</v>
      </c>
      <c r="DM8316" s="1" t="s">
        <v>6183</v>
      </c>
      <c r="DN8316" s="1" t="s">
        <v>6183</v>
      </c>
      <c r="DO8316" s="1" t="s">
        <v>6183</v>
      </c>
      <c r="DP8316" s="1" t="s">
        <v>6183</v>
      </c>
      <c r="DQ8316" s="1" t="s">
        <v>6183</v>
      </c>
      <c r="DR8316" s="1" t="s">
        <v>6183</v>
      </c>
      <c r="DS8316" s="1" t="s">
        <v>6183</v>
      </c>
      <c r="DT8316" s="1" t="s">
        <v>6183</v>
      </c>
      <c r="DU8316" s="1" t="s">
        <v>6183</v>
      </c>
      <c r="DV8316" s="1" t="s">
        <v>6183</v>
      </c>
      <c r="DW8316" s="1" t="s">
        <v>6183</v>
      </c>
      <c r="DX8316" s="1" t="s">
        <v>6183</v>
      </c>
      <c r="DY8316" s="1" t="s">
        <v>6183</v>
      </c>
      <c r="DZ8316" s="1" t="s">
        <v>6183</v>
      </c>
      <c r="EA8316" s="1" t="s">
        <v>6183</v>
      </c>
      <c r="EB8316" s="1" t="s">
        <v>6183</v>
      </c>
      <c r="EC8316" s="1" t="s">
        <v>6183</v>
      </c>
      <c r="ED8316" s="1" t="s">
        <v>6183</v>
      </c>
      <c r="EE8316" s="1" t="s">
        <v>6183</v>
      </c>
      <c r="EF8316" s="1" t="s">
        <v>6183</v>
      </c>
      <c r="EG8316" s="1" t="s">
        <v>6183</v>
      </c>
      <c r="EH8316" s="1" t="s">
        <v>6183</v>
      </c>
      <c r="EI8316" s="1" t="s">
        <v>6183</v>
      </c>
      <c r="EJ8316" s="1" t="s">
        <v>6183</v>
      </c>
      <c r="EK8316" s="1" t="s">
        <v>6183</v>
      </c>
      <c r="EL8316" s="1" t="s">
        <v>6183</v>
      </c>
      <c r="EM8316" s="1" t="s">
        <v>6183</v>
      </c>
      <c r="EN8316" s="1" t="s">
        <v>6183</v>
      </c>
      <c r="EO8316" s="1" t="s">
        <v>6183</v>
      </c>
      <c r="EP8316" s="1" t="s">
        <v>6183</v>
      </c>
      <c r="EQ8316" s="1" t="s">
        <v>6183</v>
      </c>
      <c r="ER8316" s="1" t="s">
        <v>6183</v>
      </c>
      <c r="ES8316" s="1" t="s">
        <v>6183</v>
      </c>
      <c r="ET8316" s="1" t="s">
        <v>6183</v>
      </c>
      <c r="EU8316" s="1" t="s">
        <v>6183</v>
      </c>
      <c r="EV8316" s="1" t="s">
        <v>6183</v>
      </c>
      <c r="EW8316" s="1" t="s">
        <v>6183</v>
      </c>
      <c r="EX8316" s="1" t="s">
        <v>6183</v>
      </c>
    </row>
    <row r="8317" spans="1:154" x14ac:dyDescent="0.3">
      <c r="A8317">
        <v>5</v>
      </c>
      <c r="B8317" s="1" t="s">
        <v>3480</v>
      </c>
      <c r="C8317" s="1" t="s">
        <v>3492</v>
      </c>
      <c r="D8317" s="1" t="s">
        <v>3493</v>
      </c>
      <c r="E8317">
        <v>2122</v>
      </c>
      <c r="F8317" s="1" t="s">
        <v>250</v>
      </c>
      <c r="G8317" s="1" t="s">
        <v>176</v>
      </c>
      <c r="H8317" s="1" t="s">
        <v>279</v>
      </c>
      <c r="I8317" s="1" t="s">
        <v>154</v>
      </c>
      <c r="J8317" s="1" t="s">
        <v>154</v>
      </c>
      <c r="K8317" s="1" t="s">
        <v>179</v>
      </c>
      <c r="L8317" s="1" t="s">
        <v>164</v>
      </c>
      <c r="M8317" s="1" t="s">
        <v>217</v>
      </c>
      <c r="N8317" s="1" t="s">
        <v>258</v>
      </c>
      <c r="O8317" s="1" t="s">
        <v>154</v>
      </c>
      <c r="P8317" s="1" t="s">
        <v>154</v>
      </c>
      <c r="Q8317" s="1" t="s">
        <v>176</v>
      </c>
      <c r="R8317" s="1" t="s">
        <v>189</v>
      </c>
      <c r="S8317" s="1" t="s">
        <v>181</v>
      </c>
      <c r="T8317" s="1" t="s">
        <v>219</v>
      </c>
      <c r="U8317" s="1" t="s">
        <v>213</v>
      </c>
      <c r="V8317" s="1" t="s">
        <v>167</v>
      </c>
      <c r="W8317" s="1" t="s">
        <v>188</v>
      </c>
      <c r="X8317" s="1" t="s">
        <v>176</v>
      </c>
      <c r="Y8317" s="1" t="s">
        <v>183</v>
      </c>
      <c r="Z8317" s="1" t="s">
        <v>178</v>
      </c>
      <c r="AA8317" s="1" t="s">
        <v>201</v>
      </c>
      <c r="AB8317" s="1" t="s">
        <v>191</v>
      </c>
      <c r="AC8317" s="1" t="s">
        <v>184</v>
      </c>
      <c r="AD8317" s="1" t="s">
        <v>218</v>
      </c>
      <c r="AE8317" s="1" t="s">
        <v>176</v>
      </c>
      <c r="AF8317" s="1" t="s">
        <v>185</v>
      </c>
      <c r="AG8317" s="1" t="s">
        <v>249</v>
      </c>
      <c r="AH8317" s="1" t="s">
        <v>217</v>
      </c>
      <c r="AI8317" s="1" t="s">
        <v>258</v>
      </c>
      <c r="AJ8317" s="1" t="s">
        <v>184</v>
      </c>
      <c r="AK8317" s="1" t="s">
        <v>218</v>
      </c>
      <c r="AL8317" s="1" t="s">
        <v>176</v>
      </c>
      <c r="AM8317" s="1" t="s">
        <v>185</v>
      </c>
      <c r="AN8317" s="1" t="s">
        <v>249</v>
      </c>
      <c r="AO8317" s="1" t="s">
        <v>215</v>
      </c>
      <c r="AP8317" s="1" t="s">
        <v>175</v>
      </c>
      <c r="AQ8317" s="1" t="s">
        <v>260</v>
      </c>
      <c r="AR8317" s="1" t="s">
        <v>186</v>
      </c>
      <c r="AS8317" s="1" t="s">
        <v>176</v>
      </c>
      <c r="AT8317" s="1" t="s">
        <v>179</v>
      </c>
      <c r="AU8317" s="1" t="s">
        <v>164</v>
      </c>
      <c r="AV8317" s="1" t="s">
        <v>260</v>
      </c>
      <c r="AW8317" s="1" t="s">
        <v>186</v>
      </c>
      <c r="AX8317" s="1" t="s">
        <v>179</v>
      </c>
      <c r="AY8317" s="1" t="s">
        <v>164</v>
      </c>
      <c r="AZ8317" s="1" t="s">
        <v>176</v>
      </c>
      <c r="BA8317" s="1" t="s">
        <v>6183</v>
      </c>
      <c r="BB8317" s="1" t="s">
        <v>249</v>
      </c>
      <c r="BC8317" s="1" t="s">
        <v>218</v>
      </c>
      <c r="BD8317" s="1" t="s">
        <v>165</v>
      </c>
      <c r="BE8317" s="1" t="s">
        <v>166</v>
      </c>
      <c r="BF8317" s="1" t="s">
        <v>201</v>
      </c>
      <c r="BG8317" s="1" t="s">
        <v>250</v>
      </c>
      <c r="BH8317" s="1" t="s">
        <v>176</v>
      </c>
      <c r="BI8317" s="1" t="s">
        <v>378</v>
      </c>
      <c r="BJ8317" s="1" t="s">
        <v>166</v>
      </c>
      <c r="BK8317" s="1" t="s">
        <v>201</v>
      </c>
      <c r="BL8317" s="1" t="s">
        <v>183</v>
      </c>
      <c r="BM8317" s="1" t="s">
        <v>178</v>
      </c>
      <c r="BN8317" s="1" t="s">
        <v>167</v>
      </c>
      <c r="BO8317" s="1" t="s">
        <v>188</v>
      </c>
      <c r="BP8317" s="1" t="s">
        <v>205</v>
      </c>
      <c r="BQ8317" s="1" t="s">
        <v>216</v>
      </c>
      <c r="BR8317" s="1" t="s">
        <v>176</v>
      </c>
      <c r="BS8317" s="1" t="s">
        <v>260</v>
      </c>
      <c r="BT8317" s="1" t="s">
        <v>186</v>
      </c>
      <c r="BU8317" s="1" t="s">
        <v>201</v>
      </c>
      <c r="BV8317" s="1" t="s">
        <v>191</v>
      </c>
      <c r="BW8317" s="1" t="s">
        <v>219</v>
      </c>
      <c r="BX8317" s="1" t="s">
        <v>213</v>
      </c>
      <c r="BY8317" s="1" t="s">
        <v>176</v>
      </c>
      <c r="BZ8317" s="1" t="s">
        <v>179</v>
      </c>
      <c r="CA8317" s="1" t="s">
        <v>164</v>
      </c>
      <c r="CB8317" s="1" t="s">
        <v>261</v>
      </c>
      <c r="CC8317" s="1" t="s">
        <v>236</v>
      </c>
      <c r="CD8317" s="1" t="s">
        <v>166</v>
      </c>
      <c r="CE8317" s="1" t="s">
        <v>201</v>
      </c>
      <c r="CF8317" s="1" t="s">
        <v>176</v>
      </c>
      <c r="CG8317" s="1" t="s">
        <v>260</v>
      </c>
      <c r="CH8317" s="1" t="s">
        <v>186</v>
      </c>
      <c r="CI8317" s="1" t="s">
        <v>219</v>
      </c>
      <c r="CJ8317" s="1" t="s">
        <v>213</v>
      </c>
      <c r="CK8317" s="1" t="s">
        <v>201</v>
      </c>
      <c r="CL8317" s="1" t="s">
        <v>191</v>
      </c>
      <c r="CM8317" s="1" t="s">
        <v>176</v>
      </c>
      <c r="CN8317" s="1" t="s">
        <v>154</v>
      </c>
      <c r="CO8317" s="1" t="s">
        <v>154</v>
      </c>
      <c r="CP8317" s="1" t="s">
        <v>197</v>
      </c>
      <c r="CQ8317" s="1" t="s">
        <v>194</v>
      </c>
      <c r="CR8317" s="1" t="s">
        <v>154</v>
      </c>
      <c r="CS8317" s="1" t="s">
        <v>154</v>
      </c>
      <c r="CT8317" s="1" t="s">
        <v>250</v>
      </c>
      <c r="CU8317" s="1" t="s">
        <v>176</v>
      </c>
      <c r="CV8317" s="1" t="s">
        <v>372</v>
      </c>
      <c r="CW8317" s="1" t="s">
        <v>173</v>
      </c>
      <c r="CX8317" s="1" t="s">
        <v>219</v>
      </c>
      <c r="CY8317" s="1" t="s">
        <v>201</v>
      </c>
      <c r="CZ8317" s="1" t="s">
        <v>191</v>
      </c>
      <c r="DA8317" s="1" t="s">
        <v>216</v>
      </c>
      <c r="DB8317" s="1" t="s">
        <v>198</v>
      </c>
      <c r="DC8317" s="1" t="s">
        <v>166</v>
      </c>
      <c r="DD8317" s="1" t="s">
        <v>201</v>
      </c>
      <c r="DE8317" s="1" t="s">
        <v>176</v>
      </c>
      <c r="DF8317" s="1" t="s">
        <v>167</v>
      </c>
      <c r="DG8317" s="1" t="s">
        <v>188</v>
      </c>
      <c r="DH8317" s="1" t="s">
        <v>215</v>
      </c>
      <c r="DI8317" s="1" t="s">
        <v>175</v>
      </c>
      <c r="DJ8317" s="1" t="s">
        <v>218</v>
      </c>
      <c r="DK8317" s="1" t="s">
        <v>165</v>
      </c>
      <c r="DL8317" s="1" t="s">
        <v>176</v>
      </c>
      <c r="DM8317" s="1" t="s">
        <v>201</v>
      </c>
      <c r="DN8317" s="1" t="s">
        <v>191</v>
      </c>
      <c r="DO8317" s="1" t="s">
        <v>205</v>
      </c>
      <c r="DP8317" s="1" t="s">
        <v>216</v>
      </c>
      <c r="DQ8317" s="1" t="s">
        <v>218</v>
      </c>
      <c r="DR8317" s="1" t="s">
        <v>165</v>
      </c>
      <c r="DS8317" s="1" t="s">
        <v>176</v>
      </c>
      <c r="DT8317" s="1" t="s">
        <v>189</v>
      </c>
      <c r="DU8317" s="1" t="s">
        <v>181</v>
      </c>
      <c r="DV8317" s="1" t="s">
        <v>184</v>
      </c>
      <c r="DW8317" s="1" t="s">
        <v>218</v>
      </c>
      <c r="DX8317" s="1" t="s">
        <v>179</v>
      </c>
      <c r="DY8317" s="1" t="s">
        <v>164</v>
      </c>
      <c r="DZ8317" s="1" t="s">
        <v>6183</v>
      </c>
      <c r="EA8317" s="1" t="s">
        <v>6183</v>
      </c>
      <c r="EB8317" s="1" t="s">
        <v>6183</v>
      </c>
      <c r="EC8317" s="1" t="s">
        <v>6183</v>
      </c>
      <c r="ED8317" s="1" t="s">
        <v>6183</v>
      </c>
      <c r="EE8317" s="1" t="s">
        <v>6183</v>
      </c>
      <c r="EF8317" s="1" t="s">
        <v>6183</v>
      </c>
      <c r="EG8317" s="1" t="s">
        <v>6183</v>
      </c>
      <c r="EH8317" s="1" t="s">
        <v>6183</v>
      </c>
      <c r="EI8317" s="1" t="s">
        <v>6183</v>
      </c>
      <c r="EJ8317" s="1" t="s">
        <v>6183</v>
      </c>
      <c r="EK8317" s="1" t="s">
        <v>6183</v>
      </c>
      <c r="EL8317" s="1" t="s">
        <v>6183</v>
      </c>
      <c r="EM8317" s="1" t="s">
        <v>6183</v>
      </c>
      <c r="EN8317" s="1" t="s">
        <v>6183</v>
      </c>
      <c r="EO8317" s="1" t="s">
        <v>6183</v>
      </c>
      <c r="EP8317" s="1" t="s">
        <v>6183</v>
      </c>
      <c r="EQ8317" s="1" t="s">
        <v>6183</v>
      </c>
      <c r="ER8317" s="1" t="s">
        <v>6183</v>
      </c>
      <c r="ES8317" s="1" t="s">
        <v>6183</v>
      </c>
      <c r="ET8317" s="1" t="s">
        <v>6183</v>
      </c>
      <c r="EU8317" s="1" t="s">
        <v>6183</v>
      </c>
      <c r="EV8317" s="1" t="s">
        <v>6183</v>
      </c>
      <c r="EW8317" s="1" t="s">
        <v>6183</v>
      </c>
      <c r="EX8317" s="1" t="s">
        <v>6183</v>
      </c>
    </row>
    <row r="8318" spans="1:154" x14ac:dyDescent="0.3">
      <c r="A8318">
        <v>6</v>
      </c>
      <c r="B8318" s="1" t="s">
        <v>3480</v>
      </c>
      <c r="C8318" s="1" t="s">
        <v>3492</v>
      </c>
      <c r="D8318" s="1" t="s">
        <v>3493</v>
      </c>
      <c r="E8318">
        <v>2122</v>
      </c>
      <c r="F8318" s="1" t="s">
        <v>250</v>
      </c>
      <c r="G8318" s="1" t="s">
        <v>258</v>
      </c>
      <c r="H8318" s="1" t="s">
        <v>437</v>
      </c>
      <c r="I8318" s="1" t="s">
        <v>154</v>
      </c>
      <c r="J8318" s="1" t="s">
        <v>154</v>
      </c>
      <c r="K8318" s="1" t="s">
        <v>218</v>
      </c>
      <c r="L8318" s="1" t="s">
        <v>248</v>
      </c>
      <c r="M8318" s="1" t="s">
        <v>260</v>
      </c>
      <c r="N8318" s="1" t="s">
        <v>193</v>
      </c>
      <c r="O8318" s="1" t="s">
        <v>154</v>
      </c>
      <c r="P8318" s="1" t="s">
        <v>154</v>
      </c>
      <c r="Q8318" s="1" t="s">
        <v>258</v>
      </c>
      <c r="R8318" s="1" t="s">
        <v>185</v>
      </c>
      <c r="S8318" s="1" t="s">
        <v>170</v>
      </c>
      <c r="T8318" s="1" t="s">
        <v>183</v>
      </c>
      <c r="U8318" s="1" t="s">
        <v>250</v>
      </c>
      <c r="V8318" s="1" t="s">
        <v>184</v>
      </c>
      <c r="W8318" s="1" t="s">
        <v>218</v>
      </c>
      <c r="X8318" s="1" t="s">
        <v>258</v>
      </c>
      <c r="Y8318" s="1" t="s">
        <v>201</v>
      </c>
      <c r="Z8318" s="1" t="s">
        <v>191</v>
      </c>
      <c r="AA8318" s="1" t="s">
        <v>216</v>
      </c>
      <c r="AB8318" s="1" t="s">
        <v>198</v>
      </c>
      <c r="AC8318" s="1" t="s">
        <v>219</v>
      </c>
      <c r="AD8318" s="1" t="s">
        <v>177</v>
      </c>
      <c r="AE8318" s="1" t="s">
        <v>258</v>
      </c>
      <c r="AF8318" s="1" t="s">
        <v>216</v>
      </c>
      <c r="AG8318" s="1" t="s">
        <v>198</v>
      </c>
      <c r="AH8318" s="1" t="s">
        <v>217</v>
      </c>
      <c r="AI8318" s="1" t="s">
        <v>176</v>
      </c>
      <c r="AJ8318" s="1" t="s">
        <v>174</v>
      </c>
      <c r="AK8318" s="1" t="s">
        <v>183</v>
      </c>
      <c r="AL8318" s="1" t="s">
        <v>258</v>
      </c>
      <c r="AM8318" s="1" t="s">
        <v>201</v>
      </c>
      <c r="AN8318" s="1" t="s">
        <v>191</v>
      </c>
      <c r="AO8318" s="1" t="s">
        <v>189</v>
      </c>
      <c r="AP8318" s="1" t="s">
        <v>317</v>
      </c>
      <c r="AQ8318" s="1" t="s">
        <v>184</v>
      </c>
      <c r="AR8318" s="1" t="s">
        <v>218</v>
      </c>
      <c r="AS8318" s="1" t="s">
        <v>258</v>
      </c>
      <c r="AT8318" s="1" t="s">
        <v>184</v>
      </c>
      <c r="AU8318" s="1" t="s">
        <v>218</v>
      </c>
      <c r="AV8318" s="1" t="s">
        <v>183</v>
      </c>
      <c r="AW8318" s="1" t="s">
        <v>250</v>
      </c>
      <c r="AX8318" s="1" t="s">
        <v>185</v>
      </c>
      <c r="AY8318" s="1" t="s">
        <v>170</v>
      </c>
      <c r="AZ8318" s="1" t="s">
        <v>6183</v>
      </c>
      <c r="BA8318" s="1" t="s">
        <v>6183</v>
      </c>
      <c r="BB8318" s="1" t="s">
        <v>6183</v>
      </c>
      <c r="BC8318" s="1" t="s">
        <v>6183</v>
      </c>
      <c r="BD8318" s="1" t="s">
        <v>6183</v>
      </c>
      <c r="BE8318" s="1" t="s">
        <v>6183</v>
      </c>
      <c r="BF8318" s="1" t="s">
        <v>6183</v>
      </c>
      <c r="BG8318" s="1" t="s">
        <v>250</v>
      </c>
      <c r="BH8318" s="1" t="s">
        <v>258</v>
      </c>
      <c r="BI8318" s="1" t="s">
        <v>281</v>
      </c>
      <c r="BJ8318" s="1" t="s">
        <v>203</v>
      </c>
      <c r="BK8318" s="1" t="s">
        <v>184</v>
      </c>
      <c r="BL8318" s="1" t="s">
        <v>216</v>
      </c>
      <c r="BM8318" s="1" t="s">
        <v>198</v>
      </c>
      <c r="BN8318" s="1" t="s">
        <v>201</v>
      </c>
      <c r="BO8318" s="1" t="s">
        <v>191</v>
      </c>
      <c r="BP8318" s="1" t="s">
        <v>174</v>
      </c>
      <c r="BQ8318" s="1" t="s">
        <v>183</v>
      </c>
      <c r="BR8318" s="1" t="s">
        <v>258</v>
      </c>
      <c r="BS8318" s="1" t="s">
        <v>183</v>
      </c>
      <c r="BT8318" s="1" t="s">
        <v>250</v>
      </c>
      <c r="BU8318" s="1" t="s">
        <v>219</v>
      </c>
      <c r="BV8318" s="1" t="s">
        <v>177</v>
      </c>
      <c r="BW8318" s="1" t="s">
        <v>219</v>
      </c>
      <c r="BX8318" s="1" t="s">
        <v>177</v>
      </c>
      <c r="BY8318" s="1" t="s">
        <v>258</v>
      </c>
      <c r="BZ8318" s="1" t="s">
        <v>215</v>
      </c>
      <c r="CA8318" s="1" t="s">
        <v>175</v>
      </c>
      <c r="CB8318" s="1" t="s">
        <v>188</v>
      </c>
      <c r="CC8318" s="1" t="s">
        <v>171</v>
      </c>
      <c r="CD8318" s="1" t="s">
        <v>174</v>
      </c>
      <c r="CE8318" s="1" t="s">
        <v>183</v>
      </c>
      <c r="CF8318" s="1" t="s">
        <v>258</v>
      </c>
      <c r="CG8318" s="1" t="s">
        <v>167</v>
      </c>
      <c r="CH8318" s="1" t="s">
        <v>261</v>
      </c>
      <c r="CI8318" s="1" t="s">
        <v>185</v>
      </c>
      <c r="CJ8318" s="1" t="s">
        <v>170</v>
      </c>
      <c r="CK8318" s="1" t="s">
        <v>217</v>
      </c>
      <c r="CL8318" s="1" t="s">
        <v>176</v>
      </c>
      <c r="CM8318" s="1" t="s">
        <v>258</v>
      </c>
      <c r="CN8318" s="1" t="s">
        <v>205</v>
      </c>
      <c r="CO8318" s="1" t="s">
        <v>260</v>
      </c>
      <c r="CP8318" s="1" t="s">
        <v>218</v>
      </c>
      <c r="CQ8318" s="1" t="s">
        <v>248</v>
      </c>
      <c r="CR8318" s="1" t="s">
        <v>185</v>
      </c>
      <c r="CS8318" s="1" t="s">
        <v>170</v>
      </c>
      <c r="CT8318" s="1" t="s">
        <v>6183</v>
      </c>
      <c r="CU8318" s="1" t="s">
        <v>6183</v>
      </c>
      <c r="CV8318" s="1" t="s">
        <v>6183</v>
      </c>
      <c r="CW8318" s="1" t="s">
        <v>6183</v>
      </c>
      <c r="CX8318" s="1" t="s">
        <v>6183</v>
      </c>
      <c r="CY8318" s="1" t="s">
        <v>6183</v>
      </c>
      <c r="CZ8318" s="1" t="s">
        <v>6183</v>
      </c>
      <c r="DA8318" s="1" t="s">
        <v>6183</v>
      </c>
      <c r="DB8318" s="1" t="s">
        <v>6183</v>
      </c>
      <c r="DC8318" s="1" t="s">
        <v>6183</v>
      </c>
      <c r="DD8318" s="1" t="s">
        <v>6183</v>
      </c>
      <c r="DE8318" s="1" t="s">
        <v>6183</v>
      </c>
      <c r="DF8318" s="1" t="s">
        <v>6183</v>
      </c>
      <c r="DG8318" s="1" t="s">
        <v>6183</v>
      </c>
      <c r="DH8318" s="1" t="s">
        <v>6183</v>
      </c>
      <c r="DI8318" s="1" t="s">
        <v>6183</v>
      </c>
      <c r="DJ8318" s="1" t="s">
        <v>6183</v>
      </c>
      <c r="DK8318" s="1" t="s">
        <v>6183</v>
      </c>
      <c r="DL8318" s="1" t="s">
        <v>6183</v>
      </c>
      <c r="DM8318" s="1" t="s">
        <v>6183</v>
      </c>
      <c r="DN8318" s="1" t="s">
        <v>6183</v>
      </c>
      <c r="DO8318" s="1" t="s">
        <v>6183</v>
      </c>
      <c r="DP8318" s="1" t="s">
        <v>6183</v>
      </c>
      <c r="DQ8318" s="1" t="s">
        <v>6183</v>
      </c>
      <c r="DR8318" s="1" t="s">
        <v>6183</v>
      </c>
      <c r="DS8318" s="1" t="s">
        <v>6183</v>
      </c>
      <c r="DT8318" s="1" t="s">
        <v>6183</v>
      </c>
      <c r="DU8318" s="1" t="s">
        <v>6183</v>
      </c>
      <c r="DV8318" s="1" t="s">
        <v>6183</v>
      </c>
      <c r="DW8318" s="1" t="s">
        <v>6183</v>
      </c>
      <c r="DX8318" s="1" t="s">
        <v>6183</v>
      </c>
      <c r="DY8318" s="1" t="s">
        <v>6183</v>
      </c>
      <c r="DZ8318" s="1" t="s">
        <v>6183</v>
      </c>
      <c r="EA8318" s="1" t="s">
        <v>6183</v>
      </c>
      <c r="EB8318" s="1" t="s">
        <v>6183</v>
      </c>
      <c r="EC8318" s="1" t="s">
        <v>6183</v>
      </c>
      <c r="ED8318" s="1" t="s">
        <v>6183</v>
      </c>
      <c r="EE8318" s="1" t="s">
        <v>6183</v>
      </c>
      <c r="EF8318" s="1" t="s">
        <v>6183</v>
      </c>
      <c r="EG8318" s="1" t="s">
        <v>6183</v>
      </c>
      <c r="EH8318" s="1" t="s">
        <v>6183</v>
      </c>
      <c r="EI8318" s="1" t="s">
        <v>6183</v>
      </c>
      <c r="EJ8318" s="1" t="s">
        <v>6183</v>
      </c>
      <c r="EK8318" s="1" t="s">
        <v>6183</v>
      </c>
      <c r="EL8318" s="1" t="s">
        <v>6183</v>
      </c>
      <c r="EM8318" s="1" t="s">
        <v>6183</v>
      </c>
      <c r="EN8318" s="1" t="s">
        <v>6183</v>
      </c>
      <c r="EO8318" s="1" t="s">
        <v>6183</v>
      </c>
      <c r="EP8318" s="1" t="s">
        <v>6183</v>
      </c>
      <c r="EQ8318" s="1" t="s">
        <v>6183</v>
      </c>
      <c r="ER8318" s="1" t="s">
        <v>6183</v>
      </c>
      <c r="ES8318" s="1" t="s">
        <v>6183</v>
      </c>
      <c r="ET8318" s="1" t="s">
        <v>6183</v>
      </c>
      <c r="EU8318" s="1" t="s">
        <v>6183</v>
      </c>
      <c r="EV8318" s="1" t="s">
        <v>6183</v>
      </c>
      <c r="EW8318" s="1" t="s">
        <v>6183</v>
      </c>
      <c r="EX8318" s="1" t="s">
        <v>6183</v>
      </c>
    </row>
    <row r="8319" spans="1:154" x14ac:dyDescent="0.3">
      <c r="A8319">
        <v>7</v>
      </c>
      <c r="B8319" s="1" t="s">
        <v>3480</v>
      </c>
      <c r="C8319" s="1" t="s">
        <v>3492</v>
      </c>
      <c r="D8319" s="1" t="s">
        <v>3493</v>
      </c>
      <c r="E8319">
        <v>2122</v>
      </c>
      <c r="F8319" s="1" t="s">
        <v>248</v>
      </c>
      <c r="G8319" s="1" t="s">
        <v>248</v>
      </c>
      <c r="H8319" s="1" t="s">
        <v>214</v>
      </c>
      <c r="I8319" s="1" t="s">
        <v>185</v>
      </c>
      <c r="J8319" s="1" t="s">
        <v>164</v>
      </c>
      <c r="K8319" s="1" t="s">
        <v>189</v>
      </c>
      <c r="L8319" s="1" t="s">
        <v>220</v>
      </c>
      <c r="M8319" s="1" t="s">
        <v>205</v>
      </c>
      <c r="N8319" s="1" t="s">
        <v>201</v>
      </c>
      <c r="O8319" s="1" t="s">
        <v>205</v>
      </c>
      <c r="P8319" s="1" t="s">
        <v>201</v>
      </c>
      <c r="Q8319" s="1" t="s">
        <v>248</v>
      </c>
      <c r="R8319" s="1" t="s">
        <v>190</v>
      </c>
      <c r="S8319" s="1" t="s">
        <v>280</v>
      </c>
      <c r="T8319" s="1" t="s">
        <v>174</v>
      </c>
      <c r="U8319" s="1" t="s">
        <v>260</v>
      </c>
      <c r="V8319" s="1" t="s">
        <v>184</v>
      </c>
      <c r="W8319" s="1" t="s">
        <v>217</v>
      </c>
      <c r="X8319" s="1" t="s">
        <v>248</v>
      </c>
      <c r="Y8319" s="1" t="s">
        <v>261</v>
      </c>
      <c r="Z8319" s="1" t="s">
        <v>317</v>
      </c>
      <c r="AA8319" s="1" t="s">
        <v>260</v>
      </c>
      <c r="AB8319" s="1" t="s">
        <v>191</v>
      </c>
      <c r="AC8319" s="1" t="s">
        <v>167</v>
      </c>
      <c r="AD8319" s="1" t="s">
        <v>189</v>
      </c>
      <c r="AE8319" s="1" t="s">
        <v>248</v>
      </c>
      <c r="AF8319" s="1" t="s">
        <v>154</v>
      </c>
      <c r="AG8319" s="1" t="s">
        <v>154</v>
      </c>
      <c r="AH8319" s="1" t="s">
        <v>218</v>
      </c>
      <c r="AI8319" s="1" t="s">
        <v>258</v>
      </c>
      <c r="AJ8319" s="1" t="s">
        <v>154</v>
      </c>
      <c r="AK8319" s="1" t="s">
        <v>154</v>
      </c>
      <c r="AL8319" s="1" t="s">
        <v>248</v>
      </c>
      <c r="AM8319" s="1" t="s">
        <v>179</v>
      </c>
      <c r="AN8319" s="1" t="s">
        <v>232</v>
      </c>
      <c r="AO8319" s="1" t="s">
        <v>232</v>
      </c>
      <c r="AP8319" s="1" t="s">
        <v>236</v>
      </c>
      <c r="AQ8319" s="1" t="s">
        <v>184</v>
      </c>
      <c r="AR8319" s="1" t="s">
        <v>217</v>
      </c>
      <c r="AS8319" s="1" t="s">
        <v>248</v>
      </c>
      <c r="AT8319" s="1" t="s">
        <v>260</v>
      </c>
      <c r="AU8319" s="1" t="s">
        <v>191</v>
      </c>
      <c r="AV8319" s="1" t="s">
        <v>218</v>
      </c>
      <c r="AW8319" s="1" t="s">
        <v>258</v>
      </c>
      <c r="AX8319" s="1" t="s">
        <v>219</v>
      </c>
      <c r="AY8319" s="1" t="s">
        <v>188</v>
      </c>
      <c r="AZ8319" s="1" t="s">
        <v>6183</v>
      </c>
      <c r="BA8319" s="1" t="s">
        <v>6183</v>
      </c>
      <c r="BB8319" s="1" t="s">
        <v>6183</v>
      </c>
      <c r="BC8319" s="1" t="s">
        <v>6183</v>
      </c>
      <c r="BD8319" s="1" t="s">
        <v>6183</v>
      </c>
      <c r="BE8319" s="1" t="s">
        <v>6183</v>
      </c>
      <c r="BF8319" s="1" t="s">
        <v>6183</v>
      </c>
      <c r="BG8319" s="1" t="s">
        <v>248</v>
      </c>
      <c r="BH8319" s="1" t="s">
        <v>248</v>
      </c>
      <c r="BI8319" s="1" t="s">
        <v>378</v>
      </c>
      <c r="BJ8319" s="1" t="s">
        <v>219</v>
      </c>
      <c r="BK8319" s="1" t="s">
        <v>188</v>
      </c>
      <c r="BL8319" s="1" t="s">
        <v>215</v>
      </c>
      <c r="BM8319" s="1" t="s">
        <v>172</v>
      </c>
      <c r="BN8319" s="1" t="s">
        <v>183</v>
      </c>
      <c r="BO8319" s="1" t="s">
        <v>168</v>
      </c>
      <c r="BP8319" s="1" t="s">
        <v>205</v>
      </c>
      <c r="BQ8319" s="1" t="s">
        <v>201</v>
      </c>
      <c r="BR8319" s="1" t="s">
        <v>248</v>
      </c>
      <c r="BS8319" s="1" t="s">
        <v>201</v>
      </c>
      <c r="BT8319" s="1" t="s">
        <v>213</v>
      </c>
      <c r="BU8319" s="1" t="s">
        <v>219</v>
      </c>
      <c r="BV8319" s="1" t="s">
        <v>188</v>
      </c>
      <c r="BW8319" s="1" t="s">
        <v>261</v>
      </c>
      <c r="BX8319" s="1" t="s">
        <v>317</v>
      </c>
      <c r="BY8319" s="1" t="s">
        <v>248</v>
      </c>
      <c r="BZ8319" s="1" t="s">
        <v>260</v>
      </c>
      <c r="CA8319" s="1" t="s">
        <v>191</v>
      </c>
      <c r="CB8319" s="1" t="s">
        <v>185</v>
      </c>
      <c r="CC8319" s="1" t="s">
        <v>164</v>
      </c>
      <c r="CD8319" s="1" t="s">
        <v>217</v>
      </c>
      <c r="CE8319" s="1" t="s">
        <v>193</v>
      </c>
      <c r="CF8319" s="1" t="s">
        <v>248</v>
      </c>
      <c r="CG8319" s="1" t="s">
        <v>217</v>
      </c>
      <c r="CH8319" s="1" t="s">
        <v>193</v>
      </c>
      <c r="CI8319" s="1" t="s">
        <v>167</v>
      </c>
      <c r="CJ8319" s="1" t="s">
        <v>189</v>
      </c>
      <c r="CK8319" s="1" t="s">
        <v>218</v>
      </c>
      <c r="CL8319" s="1" t="s">
        <v>258</v>
      </c>
      <c r="CM8319" s="1" t="s">
        <v>248</v>
      </c>
      <c r="CN8319" s="1" t="s">
        <v>201</v>
      </c>
      <c r="CO8319" s="1" t="s">
        <v>213</v>
      </c>
      <c r="CP8319" s="1" t="s">
        <v>197</v>
      </c>
      <c r="CQ8319" s="1" t="s">
        <v>247</v>
      </c>
      <c r="CR8319" s="1" t="s">
        <v>167</v>
      </c>
      <c r="CS8319" s="1" t="s">
        <v>189</v>
      </c>
      <c r="CT8319" s="1" t="s">
        <v>6183</v>
      </c>
      <c r="CU8319" s="1" t="s">
        <v>6183</v>
      </c>
      <c r="CV8319" s="1" t="s">
        <v>6183</v>
      </c>
      <c r="CW8319" s="1" t="s">
        <v>6183</v>
      </c>
      <c r="CX8319" s="1" t="s">
        <v>6183</v>
      </c>
      <c r="CY8319" s="1" t="s">
        <v>6183</v>
      </c>
      <c r="CZ8319" s="1" t="s">
        <v>6183</v>
      </c>
      <c r="DA8319" s="1" t="s">
        <v>6183</v>
      </c>
      <c r="DB8319" s="1" t="s">
        <v>6183</v>
      </c>
      <c r="DC8319" s="1" t="s">
        <v>6183</v>
      </c>
      <c r="DD8319" s="1" t="s">
        <v>6183</v>
      </c>
      <c r="DE8319" s="1" t="s">
        <v>6183</v>
      </c>
      <c r="DF8319" s="1" t="s">
        <v>6183</v>
      </c>
      <c r="DG8319" s="1" t="s">
        <v>6183</v>
      </c>
      <c r="DH8319" s="1" t="s">
        <v>6183</v>
      </c>
      <c r="DI8319" s="1" t="s">
        <v>6183</v>
      </c>
      <c r="DJ8319" s="1" t="s">
        <v>6183</v>
      </c>
      <c r="DK8319" s="1" t="s">
        <v>6183</v>
      </c>
      <c r="DL8319" s="1" t="s">
        <v>6183</v>
      </c>
      <c r="DM8319" s="1" t="s">
        <v>6183</v>
      </c>
      <c r="DN8319" s="1" t="s">
        <v>6183</v>
      </c>
      <c r="DO8319" s="1" t="s">
        <v>6183</v>
      </c>
      <c r="DP8319" s="1" t="s">
        <v>6183</v>
      </c>
      <c r="DQ8319" s="1" t="s">
        <v>6183</v>
      </c>
      <c r="DR8319" s="1" t="s">
        <v>6183</v>
      </c>
      <c r="DS8319" s="1" t="s">
        <v>6183</v>
      </c>
      <c r="DT8319" s="1" t="s">
        <v>6183</v>
      </c>
      <c r="DU8319" s="1" t="s">
        <v>6183</v>
      </c>
      <c r="DV8319" s="1" t="s">
        <v>6183</v>
      </c>
      <c r="DW8319" s="1" t="s">
        <v>6183</v>
      </c>
      <c r="DX8319" s="1" t="s">
        <v>6183</v>
      </c>
      <c r="DY8319" s="1" t="s">
        <v>6183</v>
      </c>
      <c r="DZ8319" s="1" t="s">
        <v>6183</v>
      </c>
      <c r="EA8319" s="1" t="s">
        <v>6183</v>
      </c>
      <c r="EB8319" s="1" t="s">
        <v>6183</v>
      </c>
      <c r="EC8319" s="1" t="s">
        <v>6183</v>
      </c>
      <c r="ED8319" s="1" t="s">
        <v>6183</v>
      </c>
      <c r="EE8319" s="1" t="s">
        <v>6183</v>
      </c>
      <c r="EF8319" s="1" t="s">
        <v>6183</v>
      </c>
      <c r="EG8319" s="1" t="s">
        <v>6183</v>
      </c>
      <c r="EH8319" s="1" t="s">
        <v>6183</v>
      </c>
      <c r="EI8319" s="1" t="s">
        <v>6183</v>
      </c>
      <c r="EJ8319" s="1" t="s">
        <v>6183</v>
      </c>
      <c r="EK8319" s="1" t="s">
        <v>6183</v>
      </c>
      <c r="EL8319" s="1" t="s">
        <v>6183</v>
      </c>
      <c r="EM8319" s="1" t="s">
        <v>6183</v>
      </c>
      <c r="EN8319" s="1" t="s">
        <v>6183</v>
      </c>
      <c r="EO8319" s="1" t="s">
        <v>6183</v>
      </c>
      <c r="EP8319" s="1" t="s">
        <v>6183</v>
      </c>
      <c r="EQ8319" s="1" t="s">
        <v>6183</v>
      </c>
      <c r="ER8319" s="1" t="s">
        <v>6183</v>
      </c>
      <c r="ES8319" s="1" t="s">
        <v>6183</v>
      </c>
      <c r="ET8319" s="1" t="s">
        <v>6183</v>
      </c>
      <c r="EU8319" s="1" t="s">
        <v>6183</v>
      </c>
      <c r="EV8319" s="1" t="s">
        <v>6183</v>
      </c>
      <c r="EW8319" s="1" t="s">
        <v>6183</v>
      </c>
      <c r="EX8319" s="1" t="s">
        <v>6183</v>
      </c>
    </row>
    <row r="8320" spans="1:154" x14ac:dyDescent="0.3">
      <c r="A8320">
        <v>8</v>
      </c>
      <c r="B8320" s="1" t="s">
        <v>3480</v>
      </c>
      <c r="C8320" s="1" t="s">
        <v>3492</v>
      </c>
      <c r="D8320" s="1" t="s">
        <v>3493</v>
      </c>
      <c r="E8320">
        <v>2122</v>
      </c>
      <c r="F8320" s="1" t="s">
        <v>181</v>
      </c>
      <c r="G8320" s="1" t="s">
        <v>317</v>
      </c>
      <c r="H8320" s="1" t="s">
        <v>402</v>
      </c>
      <c r="I8320" s="1" t="s">
        <v>167</v>
      </c>
      <c r="J8320" s="1" t="s">
        <v>218</v>
      </c>
      <c r="K8320" s="1" t="s">
        <v>154</v>
      </c>
      <c r="L8320" s="1" t="s">
        <v>154</v>
      </c>
      <c r="M8320" s="1" t="s">
        <v>201</v>
      </c>
      <c r="N8320" s="1" t="s">
        <v>180</v>
      </c>
      <c r="O8320" s="1" t="s">
        <v>154</v>
      </c>
      <c r="P8320" s="1" t="s">
        <v>154</v>
      </c>
      <c r="Q8320" s="1" t="s">
        <v>317</v>
      </c>
      <c r="R8320" s="1" t="s">
        <v>189</v>
      </c>
      <c r="S8320" s="1" t="s">
        <v>258</v>
      </c>
      <c r="T8320" s="1" t="s">
        <v>183</v>
      </c>
      <c r="U8320" s="1" t="s">
        <v>198</v>
      </c>
      <c r="V8320" s="1" t="s">
        <v>174</v>
      </c>
      <c r="W8320" s="1" t="s">
        <v>216</v>
      </c>
      <c r="X8320" s="1" t="s">
        <v>317</v>
      </c>
      <c r="Y8320" s="1" t="s">
        <v>218</v>
      </c>
      <c r="Z8320" s="1" t="s">
        <v>178</v>
      </c>
      <c r="AA8320" s="1" t="s">
        <v>183</v>
      </c>
      <c r="AB8320" s="1" t="s">
        <v>198</v>
      </c>
      <c r="AC8320" s="1" t="s">
        <v>205</v>
      </c>
      <c r="AD8320" s="1" t="s">
        <v>185</v>
      </c>
      <c r="AE8320" s="1" t="s">
        <v>317</v>
      </c>
      <c r="AF8320" s="1" t="s">
        <v>215</v>
      </c>
      <c r="AG8320" s="1" t="s">
        <v>261</v>
      </c>
      <c r="AH8320" s="1" t="s">
        <v>232</v>
      </c>
      <c r="AI8320" s="1" t="s">
        <v>264</v>
      </c>
      <c r="AJ8320" s="1" t="s">
        <v>184</v>
      </c>
      <c r="AK8320" s="1" t="s">
        <v>183</v>
      </c>
      <c r="AL8320" s="1" t="s">
        <v>317</v>
      </c>
      <c r="AM8320" s="1" t="s">
        <v>216</v>
      </c>
      <c r="AN8320" s="1" t="s">
        <v>249</v>
      </c>
      <c r="AO8320" s="1" t="s">
        <v>216</v>
      </c>
      <c r="AP8320" s="1" t="s">
        <v>249</v>
      </c>
      <c r="AQ8320" s="1" t="s">
        <v>179</v>
      </c>
      <c r="AR8320" s="1" t="s">
        <v>177</v>
      </c>
      <c r="AS8320" s="1" t="s">
        <v>317</v>
      </c>
      <c r="AT8320" s="1" t="s">
        <v>216</v>
      </c>
      <c r="AU8320" s="1" t="s">
        <v>249</v>
      </c>
      <c r="AV8320" s="1" t="s">
        <v>197</v>
      </c>
      <c r="AW8320" s="1" t="s">
        <v>192</v>
      </c>
      <c r="AX8320" s="1" t="s">
        <v>173</v>
      </c>
      <c r="AY8320" s="1" t="s">
        <v>215</v>
      </c>
      <c r="AZ8320" s="1" t="s">
        <v>317</v>
      </c>
      <c r="BA8320" s="1" t="s">
        <v>203</v>
      </c>
      <c r="BB8320" s="1" t="s">
        <v>184</v>
      </c>
      <c r="BC8320" s="1" t="s">
        <v>154</v>
      </c>
      <c r="BD8320" s="1" t="s">
        <v>154</v>
      </c>
      <c r="BE8320" s="1" t="s">
        <v>154</v>
      </c>
      <c r="BF8320" s="1" t="s">
        <v>154</v>
      </c>
      <c r="BG8320" s="1" t="s">
        <v>181</v>
      </c>
      <c r="BH8320" s="1" t="s">
        <v>317</v>
      </c>
      <c r="BI8320" s="1" t="s">
        <v>334</v>
      </c>
      <c r="BJ8320" s="1" t="s">
        <v>179</v>
      </c>
      <c r="BK8320" s="1" t="s">
        <v>177</v>
      </c>
      <c r="BL8320" s="1" t="s">
        <v>185</v>
      </c>
      <c r="BM8320" s="1" t="s">
        <v>190</v>
      </c>
      <c r="BN8320" s="1" t="s">
        <v>201</v>
      </c>
      <c r="BO8320" s="1" t="s">
        <v>180</v>
      </c>
      <c r="BP8320" s="1" t="s">
        <v>173</v>
      </c>
      <c r="BQ8320" s="1" t="s">
        <v>215</v>
      </c>
      <c r="BR8320" s="1" t="s">
        <v>317</v>
      </c>
      <c r="BS8320" s="1" t="s">
        <v>167</v>
      </c>
      <c r="BT8320" s="1" t="s">
        <v>218</v>
      </c>
      <c r="BU8320" s="1" t="s">
        <v>189</v>
      </c>
      <c r="BV8320" s="1" t="s">
        <v>258</v>
      </c>
      <c r="BW8320" s="1" t="s">
        <v>216</v>
      </c>
      <c r="BX8320" s="1" t="s">
        <v>249</v>
      </c>
      <c r="BY8320" s="1" t="s">
        <v>317</v>
      </c>
      <c r="BZ8320" s="1" t="s">
        <v>172</v>
      </c>
      <c r="CA8320" s="1" t="s">
        <v>317</v>
      </c>
      <c r="CB8320" s="1" t="s">
        <v>185</v>
      </c>
      <c r="CC8320" s="1" t="s">
        <v>190</v>
      </c>
      <c r="CD8320" s="1" t="s">
        <v>167</v>
      </c>
      <c r="CE8320" s="1" t="s">
        <v>218</v>
      </c>
      <c r="CF8320" s="1" t="s">
        <v>317</v>
      </c>
      <c r="CG8320" s="1" t="s">
        <v>232</v>
      </c>
      <c r="CH8320" s="1" t="s">
        <v>264</v>
      </c>
      <c r="CI8320" s="1" t="s">
        <v>167</v>
      </c>
      <c r="CJ8320" s="1" t="s">
        <v>218</v>
      </c>
      <c r="CK8320" s="1" t="s">
        <v>167</v>
      </c>
      <c r="CL8320" s="1" t="s">
        <v>218</v>
      </c>
      <c r="CM8320" s="1" t="s">
        <v>317</v>
      </c>
      <c r="CN8320" s="1" t="s">
        <v>216</v>
      </c>
      <c r="CO8320" s="1" t="s">
        <v>249</v>
      </c>
      <c r="CP8320" s="1" t="s">
        <v>218</v>
      </c>
      <c r="CQ8320" s="1" t="s">
        <v>178</v>
      </c>
      <c r="CR8320" s="1" t="s">
        <v>184</v>
      </c>
      <c r="CS8320" s="1" t="s">
        <v>183</v>
      </c>
      <c r="CT8320" s="1" t="s">
        <v>181</v>
      </c>
      <c r="CU8320" s="1" t="s">
        <v>317</v>
      </c>
      <c r="CV8320" s="1" t="s">
        <v>287</v>
      </c>
      <c r="CW8320" s="1" t="s">
        <v>184</v>
      </c>
      <c r="CX8320" s="1" t="s">
        <v>183</v>
      </c>
      <c r="CY8320" s="1" t="s">
        <v>201</v>
      </c>
      <c r="CZ8320" s="1" t="s">
        <v>180</v>
      </c>
      <c r="DA8320" s="1" t="s">
        <v>183</v>
      </c>
      <c r="DB8320" s="1" t="s">
        <v>198</v>
      </c>
      <c r="DC8320" s="1" t="s">
        <v>173</v>
      </c>
      <c r="DD8320" s="1" t="s">
        <v>215</v>
      </c>
      <c r="DE8320" s="1" t="s">
        <v>317</v>
      </c>
      <c r="DF8320" s="1" t="s">
        <v>215</v>
      </c>
      <c r="DG8320" s="1" t="s">
        <v>261</v>
      </c>
      <c r="DH8320" s="1" t="s">
        <v>172</v>
      </c>
      <c r="DI8320" s="1" t="s">
        <v>317</v>
      </c>
      <c r="DJ8320" s="1" t="s">
        <v>201</v>
      </c>
      <c r="DK8320" s="1" t="s">
        <v>180</v>
      </c>
      <c r="DL8320" s="1" t="s">
        <v>317</v>
      </c>
      <c r="DM8320" s="1" t="s">
        <v>167</v>
      </c>
      <c r="DN8320" s="1" t="s">
        <v>218</v>
      </c>
      <c r="DO8320" s="1" t="s">
        <v>232</v>
      </c>
      <c r="DP8320" s="1" t="s">
        <v>264</v>
      </c>
      <c r="DQ8320" s="1" t="s">
        <v>167</v>
      </c>
      <c r="DR8320" s="1" t="s">
        <v>218</v>
      </c>
      <c r="DS8320" s="1" t="s">
        <v>317</v>
      </c>
      <c r="DT8320" s="1" t="s">
        <v>185</v>
      </c>
      <c r="DU8320" s="1" t="s">
        <v>190</v>
      </c>
      <c r="DV8320" s="1" t="s">
        <v>217</v>
      </c>
      <c r="DW8320" s="1" t="s">
        <v>186</v>
      </c>
      <c r="DX8320" s="1" t="s">
        <v>201</v>
      </c>
      <c r="DY8320" s="1" t="s">
        <v>180</v>
      </c>
      <c r="DZ8320" s="1" t="s">
        <v>6183</v>
      </c>
      <c r="EA8320" s="1" t="s">
        <v>6183</v>
      </c>
      <c r="EB8320" s="1" t="s">
        <v>6183</v>
      </c>
      <c r="EC8320" s="1" t="s">
        <v>6183</v>
      </c>
      <c r="ED8320" s="1" t="s">
        <v>6183</v>
      </c>
      <c r="EE8320" s="1" t="s">
        <v>6183</v>
      </c>
      <c r="EF8320" s="1" t="s">
        <v>6183</v>
      </c>
      <c r="EG8320" s="1" t="s">
        <v>6183</v>
      </c>
      <c r="EH8320" s="1" t="s">
        <v>6183</v>
      </c>
      <c r="EI8320" s="1" t="s">
        <v>6183</v>
      </c>
      <c r="EJ8320" s="1" t="s">
        <v>6183</v>
      </c>
      <c r="EK8320" s="1" t="s">
        <v>6183</v>
      </c>
      <c r="EL8320" s="1" t="s">
        <v>6183</v>
      </c>
      <c r="EM8320" s="1" t="s">
        <v>6183</v>
      </c>
      <c r="EN8320" s="1" t="s">
        <v>6183</v>
      </c>
      <c r="EO8320" s="1" t="s">
        <v>6183</v>
      </c>
      <c r="EP8320" s="1" t="s">
        <v>6183</v>
      </c>
      <c r="EQ8320" s="1" t="s">
        <v>6183</v>
      </c>
      <c r="ER8320" s="1" t="s">
        <v>6183</v>
      </c>
      <c r="ES8320" s="1" t="s">
        <v>6183</v>
      </c>
      <c r="ET8320" s="1" t="s">
        <v>6183</v>
      </c>
      <c r="EU8320" s="1" t="s">
        <v>6183</v>
      </c>
      <c r="EV8320" s="1" t="s">
        <v>6183</v>
      </c>
      <c r="EW8320" s="1" t="s">
        <v>6183</v>
      </c>
      <c r="EX8320" s="1" t="s">
        <v>6183</v>
      </c>
    </row>
    <row r="8321" spans="1:154" x14ac:dyDescent="0.3">
      <c r="A8321">
        <v>11</v>
      </c>
      <c r="B8321" s="1" t="s">
        <v>3480</v>
      </c>
      <c r="C8321" s="1" t="s">
        <v>3492</v>
      </c>
      <c r="D8321" s="1" t="s">
        <v>3493</v>
      </c>
      <c r="E8321">
        <v>2122</v>
      </c>
      <c r="F8321" s="1" t="s">
        <v>6183</v>
      </c>
      <c r="G8321" s="1" t="s">
        <v>6183</v>
      </c>
      <c r="H8321" s="1" t="s">
        <v>6183</v>
      </c>
      <c r="I8321" s="1" t="s">
        <v>6183</v>
      </c>
      <c r="J8321" s="1" t="s">
        <v>6183</v>
      </c>
      <c r="K8321" s="1" t="s">
        <v>6183</v>
      </c>
      <c r="L8321" s="1" t="s">
        <v>6183</v>
      </c>
      <c r="M8321" s="1" t="s">
        <v>6183</v>
      </c>
      <c r="N8321" s="1" t="s">
        <v>6183</v>
      </c>
      <c r="O8321" s="1" t="s">
        <v>6183</v>
      </c>
      <c r="P8321" s="1" t="s">
        <v>6183</v>
      </c>
      <c r="Q8321" s="1" t="s">
        <v>6183</v>
      </c>
      <c r="R8321" s="1" t="s">
        <v>6183</v>
      </c>
      <c r="S8321" s="1" t="s">
        <v>6183</v>
      </c>
      <c r="T8321" s="1" t="s">
        <v>6183</v>
      </c>
      <c r="U8321" s="1" t="s">
        <v>6183</v>
      </c>
      <c r="V8321" s="1" t="s">
        <v>6183</v>
      </c>
      <c r="W8321" s="1" t="s">
        <v>6183</v>
      </c>
      <c r="X8321" s="1" t="s">
        <v>6183</v>
      </c>
      <c r="Y8321" s="1" t="s">
        <v>6183</v>
      </c>
      <c r="Z8321" s="1" t="s">
        <v>6183</v>
      </c>
      <c r="AA8321" s="1" t="s">
        <v>6183</v>
      </c>
      <c r="AB8321" s="1" t="s">
        <v>6183</v>
      </c>
      <c r="AC8321" s="1" t="s">
        <v>6183</v>
      </c>
      <c r="AD8321" s="1" t="s">
        <v>6183</v>
      </c>
      <c r="AE8321" s="1" t="s">
        <v>6183</v>
      </c>
      <c r="AF8321" s="1" t="s">
        <v>6183</v>
      </c>
      <c r="AG8321" s="1" t="s">
        <v>6183</v>
      </c>
      <c r="AH8321" s="1" t="s">
        <v>6183</v>
      </c>
      <c r="AI8321" s="1" t="s">
        <v>6183</v>
      </c>
      <c r="AJ8321" s="1" t="s">
        <v>6183</v>
      </c>
      <c r="AK8321" s="1" t="s">
        <v>6183</v>
      </c>
      <c r="AL8321" s="1" t="s">
        <v>6183</v>
      </c>
      <c r="AM8321" s="1" t="s">
        <v>6183</v>
      </c>
      <c r="AN8321" s="1" t="s">
        <v>6183</v>
      </c>
      <c r="AO8321" s="1" t="s">
        <v>6183</v>
      </c>
      <c r="AP8321" s="1" t="s">
        <v>6183</v>
      </c>
      <c r="AQ8321" s="1" t="s">
        <v>6183</v>
      </c>
      <c r="AR8321" s="1" t="s">
        <v>6183</v>
      </c>
      <c r="AS8321" s="1" t="s">
        <v>6183</v>
      </c>
      <c r="AT8321" s="1" t="s">
        <v>6183</v>
      </c>
      <c r="AU8321" s="1" t="s">
        <v>6183</v>
      </c>
      <c r="AV8321" s="1" t="s">
        <v>6183</v>
      </c>
      <c r="AW8321" s="1" t="s">
        <v>6183</v>
      </c>
      <c r="AX8321" s="1" t="s">
        <v>6183</v>
      </c>
      <c r="AY8321" s="1" t="s">
        <v>6183</v>
      </c>
      <c r="AZ8321" s="1" t="s">
        <v>6183</v>
      </c>
      <c r="BA8321" s="1" t="s">
        <v>6183</v>
      </c>
      <c r="BB8321" s="1" t="s">
        <v>6183</v>
      </c>
      <c r="BC8321" s="1" t="s">
        <v>6183</v>
      </c>
      <c r="BD8321" s="1" t="s">
        <v>6183</v>
      </c>
      <c r="BE8321" s="1" t="s">
        <v>6183</v>
      </c>
      <c r="BF8321" s="1" t="s">
        <v>6183</v>
      </c>
      <c r="BG8321" s="1" t="s">
        <v>6183</v>
      </c>
      <c r="BH8321" s="1" t="s">
        <v>6183</v>
      </c>
      <c r="BI8321" s="1" t="s">
        <v>6183</v>
      </c>
      <c r="BJ8321" s="1" t="s">
        <v>6183</v>
      </c>
      <c r="BK8321" s="1" t="s">
        <v>6183</v>
      </c>
      <c r="BL8321" s="1" t="s">
        <v>6183</v>
      </c>
      <c r="BM8321" s="1" t="s">
        <v>6183</v>
      </c>
      <c r="BN8321" s="1" t="s">
        <v>6183</v>
      </c>
      <c r="BO8321" s="1" t="s">
        <v>6183</v>
      </c>
      <c r="BP8321" s="1" t="s">
        <v>6183</v>
      </c>
      <c r="BQ8321" s="1" t="s">
        <v>6183</v>
      </c>
      <c r="BR8321" s="1" t="s">
        <v>6183</v>
      </c>
      <c r="BS8321" s="1" t="s">
        <v>6183</v>
      </c>
      <c r="BT8321" s="1" t="s">
        <v>6183</v>
      </c>
      <c r="BU8321" s="1" t="s">
        <v>6183</v>
      </c>
      <c r="BV8321" s="1" t="s">
        <v>6183</v>
      </c>
      <c r="BW8321" s="1" t="s">
        <v>6183</v>
      </c>
      <c r="BX8321" s="1" t="s">
        <v>6183</v>
      </c>
      <c r="BY8321" s="1" t="s">
        <v>6183</v>
      </c>
      <c r="BZ8321" s="1" t="s">
        <v>6183</v>
      </c>
      <c r="CA8321" s="1" t="s">
        <v>6183</v>
      </c>
      <c r="CB8321" s="1" t="s">
        <v>6183</v>
      </c>
      <c r="CC8321" s="1" t="s">
        <v>6183</v>
      </c>
      <c r="CD8321" s="1" t="s">
        <v>6183</v>
      </c>
      <c r="CE8321" s="1" t="s">
        <v>6183</v>
      </c>
      <c r="CF8321" s="1" t="s">
        <v>6183</v>
      </c>
      <c r="CG8321" s="1" t="s">
        <v>6183</v>
      </c>
      <c r="CH8321" s="1" t="s">
        <v>6183</v>
      </c>
      <c r="CI8321" s="1" t="s">
        <v>6183</v>
      </c>
      <c r="CJ8321" s="1" t="s">
        <v>6183</v>
      </c>
      <c r="CK8321" s="1" t="s">
        <v>6183</v>
      </c>
      <c r="CL8321" s="1" t="s">
        <v>6183</v>
      </c>
      <c r="CM8321" s="1" t="s">
        <v>6183</v>
      </c>
      <c r="CN8321" s="1" t="s">
        <v>6183</v>
      </c>
      <c r="CO8321" s="1" t="s">
        <v>6183</v>
      </c>
      <c r="CP8321" s="1" t="s">
        <v>6183</v>
      </c>
      <c r="CQ8321" s="1" t="s">
        <v>6183</v>
      </c>
      <c r="CR8321" s="1" t="s">
        <v>6183</v>
      </c>
      <c r="CS8321" s="1" t="s">
        <v>6183</v>
      </c>
      <c r="CT8321" s="1" t="s">
        <v>177</v>
      </c>
      <c r="CU8321" s="1" t="s">
        <v>177</v>
      </c>
      <c r="CV8321" s="1" t="s">
        <v>334</v>
      </c>
      <c r="CW8321" s="1" t="s">
        <v>205</v>
      </c>
      <c r="CX8321" s="1" t="s">
        <v>197</v>
      </c>
      <c r="CY8321" s="1" t="s">
        <v>179</v>
      </c>
      <c r="CZ8321" s="1" t="s">
        <v>204</v>
      </c>
      <c r="DA8321" s="1" t="s">
        <v>154</v>
      </c>
      <c r="DB8321" s="1" t="s">
        <v>154</v>
      </c>
      <c r="DC8321" s="1" t="s">
        <v>154</v>
      </c>
      <c r="DD8321" s="1" t="s">
        <v>154</v>
      </c>
      <c r="DE8321" s="1" t="s">
        <v>177</v>
      </c>
      <c r="DF8321" s="1" t="s">
        <v>185</v>
      </c>
      <c r="DG8321" s="1" t="s">
        <v>206</v>
      </c>
      <c r="DH8321" s="1" t="s">
        <v>174</v>
      </c>
      <c r="DI8321" s="1" t="s">
        <v>213</v>
      </c>
      <c r="DJ8321" s="1" t="s">
        <v>173</v>
      </c>
      <c r="DK8321" s="1" t="s">
        <v>217</v>
      </c>
      <c r="DL8321" s="1" t="s">
        <v>177</v>
      </c>
      <c r="DM8321" s="1" t="s">
        <v>179</v>
      </c>
      <c r="DN8321" s="1" t="s">
        <v>204</v>
      </c>
      <c r="DO8321" s="1" t="s">
        <v>184</v>
      </c>
      <c r="DP8321" s="1" t="s">
        <v>190</v>
      </c>
      <c r="DQ8321" s="1" t="s">
        <v>166</v>
      </c>
      <c r="DR8321" s="1" t="s">
        <v>218</v>
      </c>
      <c r="DS8321" s="1" t="s">
        <v>177</v>
      </c>
      <c r="DT8321" s="1" t="s">
        <v>154</v>
      </c>
      <c r="DU8321" s="1" t="s">
        <v>154</v>
      </c>
      <c r="DV8321" s="1" t="s">
        <v>154</v>
      </c>
      <c r="DW8321" s="1" t="s">
        <v>154</v>
      </c>
      <c r="DX8321" s="1" t="s">
        <v>154</v>
      </c>
      <c r="DY8321" s="1" t="s">
        <v>154</v>
      </c>
      <c r="DZ8321" s="1" t="s">
        <v>177</v>
      </c>
      <c r="EA8321" s="1" t="s">
        <v>177</v>
      </c>
      <c r="EB8321" s="1" t="s">
        <v>372</v>
      </c>
      <c r="EC8321" s="1" t="s">
        <v>154</v>
      </c>
      <c r="ED8321" s="1" t="s">
        <v>154</v>
      </c>
      <c r="EE8321" s="1" t="s">
        <v>173</v>
      </c>
      <c r="EF8321" s="1" t="s">
        <v>217</v>
      </c>
      <c r="EG8321" s="1" t="s">
        <v>219</v>
      </c>
      <c r="EH8321" s="1" t="s">
        <v>258</v>
      </c>
      <c r="EI8321" s="1" t="s">
        <v>154</v>
      </c>
      <c r="EJ8321" s="1" t="s">
        <v>154</v>
      </c>
      <c r="EK8321" s="1" t="s">
        <v>177</v>
      </c>
      <c r="EL8321" s="1" t="s">
        <v>205</v>
      </c>
      <c r="EM8321" s="1" t="s">
        <v>197</v>
      </c>
      <c r="EN8321" s="1" t="s">
        <v>215</v>
      </c>
      <c r="EO8321" s="1" t="s">
        <v>168</v>
      </c>
      <c r="EP8321" s="1" t="s">
        <v>167</v>
      </c>
      <c r="EQ8321" s="1" t="s">
        <v>249</v>
      </c>
      <c r="ER8321" s="1" t="s">
        <v>177</v>
      </c>
      <c r="ES8321" s="1" t="s">
        <v>167</v>
      </c>
      <c r="ET8321" s="1" t="s">
        <v>249</v>
      </c>
      <c r="EU8321" s="1" t="s">
        <v>174</v>
      </c>
      <c r="EV8321" s="1" t="s">
        <v>213</v>
      </c>
      <c r="EW8321" s="1" t="s">
        <v>167</v>
      </c>
      <c r="EX8321" s="1" t="s">
        <v>249</v>
      </c>
    </row>
    <row r="8322" spans="1:154" x14ac:dyDescent="0.3">
      <c r="A8322">
        <v>3</v>
      </c>
      <c r="B8322" s="1" t="s">
        <v>3480</v>
      </c>
      <c r="C8322" s="1" t="s">
        <v>3494</v>
      </c>
      <c r="D8322" s="1" t="s">
        <v>3495</v>
      </c>
      <c r="E8322">
        <v>2122</v>
      </c>
      <c r="F8322" s="1" t="s">
        <v>250</v>
      </c>
      <c r="G8322" s="1" t="s">
        <v>250</v>
      </c>
      <c r="H8322" s="1" t="s">
        <v>287</v>
      </c>
      <c r="I8322" s="1" t="s">
        <v>205</v>
      </c>
      <c r="J8322" s="1" t="s">
        <v>260</v>
      </c>
      <c r="K8322" s="1" t="s">
        <v>219</v>
      </c>
      <c r="L8322" s="1" t="s">
        <v>232</v>
      </c>
      <c r="M8322" s="1" t="s">
        <v>217</v>
      </c>
      <c r="N8322" s="1" t="s">
        <v>220</v>
      </c>
      <c r="O8322" s="1" t="s">
        <v>205</v>
      </c>
      <c r="P8322" s="1" t="s">
        <v>260</v>
      </c>
      <c r="Q8322" s="1" t="s">
        <v>250</v>
      </c>
      <c r="R8322" s="1" t="s">
        <v>219</v>
      </c>
      <c r="S8322" s="1" t="s">
        <v>232</v>
      </c>
      <c r="T8322" s="1" t="s">
        <v>217</v>
      </c>
      <c r="U8322" s="1" t="s">
        <v>220</v>
      </c>
      <c r="V8322" s="1" t="s">
        <v>201</v>
      </c>
      <c r="W8322" s="1" t="s">
        <v>190</v>
      </c>
      <c r="X8322" s="1" t="s">
        <v>250</v>
      </c>
      <c r="Y8322" s="1" t="s">
        <v>174</v>
      </c>
      <c r="Z8322" s="1" t="s">
        <v>217</v>
      </c>
      <c r="AA8322" s="1" t="s">
        <v>183</v>
      </c>
      <c r="AB8322" s="1" t="s">
        <v>258</v>
      </c>
      <c r="AC8322" s="1" t="s">
        <v>216</v>
      </c>
      <c r="AD8322" s="1" t="s">
        <v>168</v>
      </c>
      <c r="AE8322" s="1" t="s">
        <v>250</v>
      </c>
      <c r="AF8322" s="1" t="s">
        <v>185</v>
      </c>
      <c r="AG8322" s="1" t="s">
        <v>222</v>
      </c>
      <c r="AH8322" s="1" t="s">
        <v>218</v>
      </c>
      <c r="AI8322" s="1" t="s">
        <v>181</v>
      </c>
      <c r="AJ8322" s="1" t="s">
        <v>174</v>
      </c>
      <c r="AK8322" s="1" t="s">
        <v>217</v>
      </c>
      <c r="AL8322" s="1" t="s">
        <v>250</v>
      </c>
      <c r="AM8322" s="1" t="s">
        <v>205</v>
      </c>
      <c r="AN8322" s="1" t="s">
        <v>260</v>
      </c>
      <c r="AO8322" s="1" t="s">
        <v>216</v>
      </c>
      <c r="AP8322" s="1" t="s">
        <v>168</v>
      </c>
      <c r="AQ8322" s="1" t="s">
        <v>189</v>
      </c>
      <c r="AR8322" s="1" t="s">
        <v>178</v>
      </c>
      <c r="AS8322" s="1" t="s">
        <v>250</v>
      </c>
      <c r="AT8322" s="1" t="s">
        <v>184</v>
      </c>
      <c r="AU8322" s="1" t="s">
        <v>189</v>
      </c>
      <c r="AV8322" s="1" t="s">
        <v>260</v>
      </c>
      <c r="AW8322" s="1" t="s">
        <v>249</v>
      </c>
      <c r="AX8322" s="1" t="s">
        <v>183</v>
      </c>
      <c r="AY8322" s="1" t="s">
        <v>258</v>
      </c>
      <c r="AZ8322" s="1" t="s">
        <v>6183</v>
      </c>
      <c r="BA8322" s="1" t="s">
        <v>6183</v>
      </c>
      <c r="BB8322" s="1" t="s">
        <v>6183</v>
      </c>
      <c r="BC8322" s="1" t="s">
        <v>6183</v>
      </c>
      <c r="BD8322" s="1" t="s">
        <v>6183</v>
      </c>
      <c r="BE8322" s="1" t="s">
        <v>6183</v>
      </c>
      <c r="BF8322" s="1" t="s">
        <v>6183</v>
      </c>
      <c r="BG8322" s="1" t="s">
        <v>250</v>
      </c>
      <c r="BH8322" s="1" t="s">
        <v>250</v>
      </c>
      <c r="BI8322" s="1" t="s">
        <v>862</v>
      </c>
      <c r="BJ8322" s="1" t="s">
        <v>203</v>
      </c>
      <c r="BK8322" s="1" t="s">
        <v>184</v>
      </c>
      <c r="BL8322" s="1" t="s">
        <v>216</v>
      </c>
      <c r="BM8322" s="1" t="s">
        <v>168</v>
      </c>
      <c r="BN8322" s="1" t="s">
        <v>185</v>
      </c>
      <c r="BO8322" s="1" t="s">
        <v>222</v>
      </c>
      <c r="BP8322" s="1" t="s">
        <v>174</v>
      </c>
      <c r="BQ8322" s="1" t="s">
        <v>217</v>
      </c>
      <c r="BR8322" s="1" t="s">
        <v>250</v>
      </c>
      <c r="BS8322" s="1" t="s">
        <v>215</v>
      </c>
      <c r="BT8322" s="1" t="s">
        <v>197</v>
      </c>
      <c r="BU8322" s="1" t="s">
        <v>201</v>
      </c>
      <c r="BV8322" s="1" t="s">
        <v>190</v>
      </c>
      <c r="BW8322" s="1" t="s">
        <v>183</v>
      </c>
      <c r="BX8322" s="1" t="s">
        <v>258</v>
      </c>
      <c r="BY8322" s="1" t="s">
        <v>250</v>
      </c>
      <c r="BZ8322" s="1" t="s">
        <v>184</v>
      </c>
      <c r="CA8322" s="1" t="s">
        <v>189</v>
      </c>
      <c r="CB8322" s="1" t="s">
        <v>175</v>
      </c>
      <c r="CC8322" s="1" t="s">
        <v>229</v>
      </c>
      <c r="CD8322" s="1" t="s">
        <v>184</v>
      </c>
      <c r="CE8322" s="1" t="s">
        <v>189</v>
      </c>
      <c r="CF8322" s="1" t="s">
        <v>250</v>
      </c>
      <c r="CG8322" s="1" t="s">
        <v>185</v>
      </c>
      <c r="CH8322" s="1" t="s">
        <v>222</v>
      </c>
      <c r="CI8322" s="1" t="s">
        <v>217</v>
      </c>
      <c r="CJ8322" s="1" t="s">
        <v>220</v>
      </c>
      <c r="CK8322" s="1" t="s">
        <v>215</v>
      </c>
      <c r="CL8322" s="1" t="s">
        <v>197</v>
      </c>
      <c r="CM8322" s="1" t="s">
        <v>250</v>
      </c>
      <c r="CN8322" s="1" t="s">
        <v>167</v>
      </c>
      <c r="CO8322" s="1" t="s">
        <v>261</v>
      </c>
      <c r="CP8322" s="1" t="s">
        <v>183</v>
      </c>
      <c r="CQ8322" s="1" t="s">
        <v>258</v>
      </c>
      <c r="CR8322" s="1" t="s">
        <v>185</v>
      </c>
      <c r="CS8322" s="1" t="s">
        <v>222</v>
      </c>
      <c r="CT8322" s="1" t="s">
        <v>6183</v>
      </c>
      <c r="CU8322" s="1" t="s">
        <v>6183</v>
      </c>
      <c r="CV8322" s="1" t="s">
        <v>6183</v>
      </c>
      <c r="CW8322" s="1" t="s">
        <v>6183</v>
      </c>
      <c r="CX8322" s="1" t="s">
        <v>6183</v>
      </c>
      <c r="CY8322" s="1" t="s">
        <v>6183</v>
      </c>
      <c r="CZ8322" s="1" t="s">
        <v>6183</v>
      </c>
      <c r="DA8322" s="1" t="s">
        <v>6183</v>
      </c>
      <c r="DB8322" s="1" t="s">
        <v>6183</v>
      </c>
      <c r="DC8322" s="1" t="s">
        <v>6183</v>
      </c>
      <c r="DD8322" s="1" t="s">
        <v>6183</v>
      </c>
      <c r="DE8322" s="1" t="s">
        <v>6183</v>
      </c>
      <c r="DF8322" s="1" t="s">
        <v>6183</v>
      </c>
      <c r="DG8322" s="1" t="s">
        <v>6183</v>
      </c>
      <c r="DH8322" s="1" t="s">
        <v>6183</v>
      </c>
      <c r="DI8322" s="1" t="s">
        <v>6183</v>
      </c>
      <c r="DJ8322" s="1" t="s">
        <v>6183</v>
      </c>
      <c r="DK8322" s="1" t="s">
        <v>6183</v>
      </c>
      <c r="DL8322" s="1" t="s">
        <v>6183</v>
      </c>
      <c r="DM8322" s="1" t="s">
        <v>6183</v>
      </c>
      <c r="DN8322" s="1" t="s">
        <v>6183</v>
      </c>
      <c r="DO8322" s="1" t="s">
        <v>6183</v>
      </c>
      <c r="DP8322" s="1" t="s">
        <v>6183</v>
      </c>
      <c r="DQ8322" s="1" t="s">
        <v>6183</v>
      </c>
      <c r="DR8322" s="1" t="s">
        <v>6183</v>
      </c>
      <c r="DS8322" s="1" t="s">
        <v>6183</v>
      </c>
      <c r="DT8322" s="1" t="s">
        <v>6183</v>
      </c>
      <c r="DU8322" s="1" t="s">
        <v>6183</v>
      </c>
      <c r="DV8322" s="1" t="s">
        <v>6183</v>
      </c>
      <c r="DW8322" s="1" t="s">
        <v>6183</v>
      </c>
      <c r="DX8322" s="1" t="s">
        <v>6183</v>
      </c>
      <c r="DY8322" s="1" t="s">
        <v>6183</v>
      </c>
      <c r="DZ8322" s="1" t="s">
        <v>6183</v>
      </c>
      <c r="EA8322" s="1" t="s">
        <v>6183</v>
      </c>
      <c r="EB8322" s="1" t="s">
        <v>6183</v>
      </c>
      <c r="EC8322" s="1" t="s">
        <v>6183</v>
      </c>
      <c r="ED8322" s="1" t="s">
        <v>6183</v>
      </c>
      <c r="EE8322" s="1" t="s">
        <v>6183</v>
      </c>
      <c r="EF8322" s="1" t="s">
        <v>6183</v>
      </c>
      <c r="EG8322" s="1" t="s">
        <v>6183</v>
      </c>
      <c r="EH8322" s="1" t="s">
        <v>6183</v>
      </c>
      <c r="EI8322" s="1" t="s">
        <v>6183</v>
      </c>
      <c r="EJ8322" s="1" t="s">
        <v>6183</v>
      </c>
      <c r="EK8322" s="1" t="s">
        <v>6183</v>
      </c>
      <c r="EL8322" s="1" t="s">
        <v>6183</v>
      </c>
      <c r="EM8322" s="1" t="s">
        <v>6183</v>
      </c>
      <c r="EN8322" s="1" t="s">
        <v>6183</v>
      </c>
      <c r="EO8322" s="1" t="s">
        <v>6183</v>
      </c>
      <c r="EP8322" s="1" t="s">
        <v>6183</v>
      </c>
      <c r="EQ8322" s="1" t="s">
        <v>6183</v>
      </c>
      <c r="ER8322" s="1" t="s">
        <v>6183</v>
      </c>
      <c r="ES8322" s="1" t="s">
        <v>6183</v>
      </c>
      <c r="ET8322" s="1" t="s">
        <v>6183</v>
      </c>
      <c r="EU8322" s="1" t="s">
        <v>6183</v>
      </c>
      <c r="EV8322" s="1" t="s">
        <v>6183</v>
      </c>
      <c r="EW8322" s="1" t="s">
        <v>6183</v>
      </c>
      <c r="EX8322" s="1" t="s">
        <v>6183</v>
      </c>
    </row>
    <row r="8323" spans="1:154" x14ac:dyDescent="0.3">
      <c r="A8323">
        <v>4</v>
      </c>
      <c r="B8323" s="1" t="s">
        <v>3480</v>
      </c>
      <c r="C8323" s="1" t="s">
        <v>3494</v>
      </c>
      <c r="D8323" s="1" t="s">
        <v>3495</v>
      </c>
      <c r="E8323">
        <v>2122</v>
      </c>
      <c r="F8323" s="1" t="s">
        <v>176</v>
      </c>
      <c r="G8323" s="1" t="s">
        <v>168</v>
      </c>
      <c r="H8323" s="1" t="s">
        <v>622</v>
      </c>
      <c r="I8323" s="1" t="s">
        <v>167</v>
      </c>
      <c r="J8323" s="1" t="s">
        <v>175</v>
      </c>
      <c r="K8323" s="1" t="s">
        <v>154</v>
      </c>
      <c r="L8323" s="1" t="s">
        <v>154</v>
      </c>
      <c r="M8323" s="1" t="s">
        <v>174</v>
      </c>
      <c r="N8323" s="1" t="s">
        <v>218</v>
      </c>
      <c r="O8323" s="1" t="s">
        <v>154</v>
      </c>
      <c r="P8323" s="1" t="s">
        <v>154</v>
      </c>
      <c r="Q8323" s="1" t="s">
        <v>168</v>
      </c>
      <c r="R8323" s="1" t="s">
        <v>218</v>
      </c>
      <c r="S8323" s="1" t="s">
        <v>206</v>
      </c>
      <c r="T8323" s="1" t="s">
        <v>179</v>
      </c>
      <c r="U8323" s="1" t="s">
        <v>191</v>
      </c>
      <c r="V8323" s="1" t="s">
        <v>173</v>
      </c>
      <c r="W8323" s="1" t="s">
        <v>179</v>
      </c>
      <c r="X8323" s="1" t="s">
        <v>168</v>
      </c>
      <c r="Y8323" s="1" t="s">
        <v>154</v>
      </c>
      <c r="Z8323" s="1" t="s">
        <v>154</v>
      </c>
      <c r="AA8323" s="1" t="s">
        <v>218</v>
      </c>
      <c r="AB8323" s="1" t="s">
        <v>206</v>
      </c>
      <c r="AC8323" s="1" t="s">
        <v>154</v>
      </c>
      <c r="AD8323" s="1" t="s">
        <v>154</v>
      </c>
      <c r="AE8323" s="1" t="s">
        <v>168</v>
      </c>
      <c r="AF8323" s="1" t="s">
        <v>218</v>
      </c>
      <c r="AG8323" s="1" t="s">
        <v>206</v>
      </c>
      <c r="AH8323" s="1" t="s">
        <v>179</v>
      </c>
      <c r="AI8323" s="1" t="s">
        <v>191</v>
      </c>
      <c r="AJ8323" s="1" t="s">
        <v>173</v>
      </c>
      <c r="AK8323" s="1" t="s">
        <v>179</v>
      </c>
      <c r="AL8323" s="1" t="s">
        <v>168</v>
      </c>
      <c r="AM8323" s="1" t="s">
        <v>154</v>
      </c>
      <c r="AN8323" s="1" t="s">
        <v>154</v>
      </c>
      <c r="AO8323" s="1" t="s">
        <v>172</v>
      </c>
      <c r="AP8323" s="1" t="s">
        <v>171</v>
      </c>
      <c r="AQ8323" s="1" t="s">
        <v>154</v>
      </c>
      <c r="AR8323" s="1" t="s">
        <v>154</v>
      </c>
      <c r="AS8323" s="1" t="s">
        <v>168</v>
      </c>
      <c r="AT8323" s="1" t="s">
        <v>215</v>
      </c>
      <c r="AU8323" s="1" t="s">
        <v>177</v>
      </c>
      <c r="AV8323" s="1" t="s">
        <v>217</v>
      </c>
      <c r="AW8323" s="1" t="s">
        <v>204</v>
      </c>
      <c r="AX8323" s="1" t="s">
        <v>167</v>
      </c>
      <c r="AY8323" s="1" t="s">
        <v>175</v>
      </c>
      <c r="AZ8323" s="1" t="s">
        <v>6183</v>
      </c>
      <c r="BA8323" s="1" t="s">
        <v>6183</v>
      </c>
      <c r="BB8323" s="1" t="s">
        <v>6183</v>
      </c>
      <c r="BC8323" s="1" t="s">
        <v>6183</v>
      </c>
      <c r="BD8323" s="1" t="s">
        <v>6183</v>
      </c>
      <c r="BE8323" s="1" t="s">
        <v>6183</v>
      </c>
      <c r="BF8323" s="1" t="s">
        <v>6183</v>
      </c>
      <c r="BG8323" s="1" t="s">
        <v>176</v>
      </c>
      <c r="BH8323" s="1" t="s">
        <v>168</v>
      </c>
      <c r="BI8323" s="1" t="s">
        <v>378</v>
      </c>
      <c r="BJ8323" s="1" t="s">
        <v>173</v>
      </c>
      <c r="BK8323" s="1" t="s">
        <v>179</v>
      </c>
      <c r="BL8323" s="1" t="s">
        <v>260</v>
      </c>
      <c r="BM8323" s="1" t="s">
        <v>220</v>
      </c>
      <c r="BN8323" s="1" t="s">
        <v>179</v>
      </c>
      <c r="BO8323" s="1" t="s">
        <v>191</v>
      </c>
      <c r="BP8323" s="1" t="s">
        <v>173</v>
      </c>
      <c r="BQ8323" s="1" t="s">
        <v>179</v>
      </c>
      <c r="BR8323" s="1" t="s">
        <v>168</v>
      </c>
      <c r="BS8323" s="1" t="s">
        <v>260</v>
      </c>
      <c r="BT8323" s="1" t="s">
        <v>220</v>
      </c>
      <c r="BU8323" s="1" t="s">
        <v>201</v>
      </c>
      <c r="BV8323" s="1" t="s">
        <v>249</v>
      </c>
      <c r="BW8323" s="1" t="s">
        <v>184</v>
      </c>
      <c r="BX8323" s="1" t="s">
        <v>261</v>
      </c>
      <c r="BY8323" s="1" t="s">
        <v>168</v>
      </c>
      <c r="BZ8323" s="1" t="s">
        <v>215</v>
      </c>
      <c r="CA8323" s="1" t="s">
        <v>177</v>
      </c>
      <c r="CB8323" s="1" t="s">
        <v>172</v>
      </c>
      <c r="CC8323" s="1" t="s">
        <v>171</v>
      </c>
      <c r="CD8323" s="1" t="s">
        <v>166</v>
      </c>
      <c r="CE8323" s="1" t="s">
        <v>185</v>
      </c>
      <c r="CF8323" s="1" t="s">
        <v>168</v>
      </c>
      <c r="CG8323" s="1" t="s">
        <v>179</v>
      </c>
      <c r="CH8323" s="1" t="s">
        <v>191</v>
      </c>
      <c r="CI8323" s="1" t="s">
        <v>216</v>
      </c>
      <c r="CJ8323" s="1" t="s">
        <v>250</v>
      </c>
      <c r="CK8323" s="1" t="s">
        <v>184</v>
      </c>
      <c r="CL8323" s="1" t="s">
        <v>261</v>
      </c>
      <c r="CM8323" s="1" t="s">
        <v>168</v>
      </c>
      <c r="CN8323" s="1" t="s">
        <v>166</v>
      </c>
      <c r="CO8323" s="1" t="s">
        <v>185</v>
      </c>
      <c r="CP8323" s="1" t="s">
        <v>175</v>
      </c>
      <c r="CQ8323" s="1" t="s">
        <v>259</v>
      </c>
      <c r="CR8323" s="1" t="s">
        <v>205</v>
      </c>
      <c r="CS8323" s="1" t="s">
        <v>217</v>
      </c>
      <c r="CT8323" s="1" t="s">
        <v>6183</v>
      </c>
      <c r="CU8323" s="1" t="s">
        <v>6183</v>
      </c>
      <c r="CV8323" s="1" t="s">
        <v>6183</v>
      </c>
      <c r="CW8323" s="1" t="s">
        <v>6183</v>
      </c>
      <c r="CX8323" s="1" t="s">
        <v>6183</v>
      </c>
      <c r="CY8323" s="1" t="s">
        <v>6183</v>
      </c>
      <c r="CZ8323" s="1" t="s">
        <v>6183</v>
      </c>
      <c r="DA8323" s="1" t="s">
        <v>6183</v>
      </c>
      <c r="DB8323" s="1" t="s">
        <v>6183</v>
      </c>
      <c r="DC8323" s="1" t="s">
        <v>6183</v>
      </c>
      <c r="DD8323" s="1" t="s">
        <v>6183</v>
      </c>
      <c r="DE8323" s="1" t="s">
        <v>6183</v>
      </c>
      <c r="DF8323" s="1" t="s">
        <v>6183</v>
      </c>
      <c r="DG8323" s="1" t="s">
        <v>6183</v>
      </c>
      <c r="DH8323" s="1" t="s">
        <v>6183</v>
      </c>
      <c r="DI8323" s="1" t="s">
        <v>6183</v>
      </c>
      <c r="DJ8323" s="1" t="s">
        <v>6183</v>
      </c>
      <c r="DK8323" s="1" t="s">
        <v>6183</v>
      </c>
      <c r="DL8323" s="1" t="s">
        <v>6183</v>
      </c>
      <c r="DM8323" s="1" t="s">
        <v>6183</v>
      </c>
      <c r="DN8323" s="1" t="s">
        <v>6183</v>
      </c>
      <c r="DO8323" s="1" t="s">
        <v>6183</v>
      </c>
      <c r="DP8323" s="1" t="s">
        <v>6183</v>
      </c>
      <c r="DQ8323" s="1" t="s">
        <v>6183</v>
      </c>
      <c r="DR8323" s="1" t="s">
        <v>6183</v>
      </c>
      <c r="DS8323" s="1" t="s">
        <v>6183</v>
      </c>
      <c r="DT8323" s="1" t="s">
        <v>6183</v>
      </c>
      <c r="DU8323" s="1" t="s">
        <v>6183</v>
      </c>
      <c r="DV8323" s="1" t="s">
        <v>6183</v>
      </c>
      <c r="DW8323" s="1" t="s">
        <v>6183</v>
      </c>
      <c r="DX8323" s="1" t="s">
        <v>6183</v>
      </c>
      <c r="DY8323" s="1" t="s">
        <v>6183</v>
      </c>
      <c r="DZ8323" s="1" t="s">
        <v>6183</v>
      </c>
      <c r="EA8323" s="1" t="s">
        <v>6183</v>
      </c>
      <c r="EB8323" s="1" t="s">
        <v>6183</v>
      </c>
      <c r="EC8323" s="1" t="s">
        <v>6183</v>
      </c>
      <c r="ED8323" s="1" t="s">
        <v>6183</v>
      </c>
      <c r="EE8323" s="1" t="s">
        <v>6183</v>
      </c>
      <c r="EF8323" s="1" t="s">
        <v>6183</v>
      </c>
      <c r="EG8323" s="1" t="s">
        <v>6183</v>
      </c>
      <c r="EH8323" s="1" t="s">
        <v>6183</v>
      </c>
      <c r="EI8323" s="1" t="s">
        <v>6183</v>
      </c>
      <c r="EJ8323" s="1" t="s">
        <v>6183</v>
      </c>
      <c r="EK8323" s="1" t="s">
        <v>6183</v>
      </c>
      <c r="EL8323" s="1" t="s">
        <v>6183</v>
      </c>
      <c r="EM8323" s="1" t="s">
        <v>6183</v>
      </c>
      <c r="EN8323" s="1" t="s">
        <v>6183</v>
      </c>
      <c r="EO8323" s="1" t="s">
        <v>6183</v>
      </c>
      <c r="EP8323" s="1" t="s">
        <v>6183</v>
      </c>
      <c r="EQ8323" s="1" t="s">
        <v>6183</v>
      </c>
      <c r="ER8323" s="1" t="s">
        <v>6183</v>
      </c>
      <c r="ES8323" s="1" t="s">
        <v>6183</v>
      </c>
      <c r="ET8323" s="1" t="s">
        <v>6183</v>
      </c>
      <c r="EU8323" s="1" t="s">
        <v>6183</v>
      </c>
      <c r="EV8323" s="1" t="s">
        <v>6183</v>
      </c>
      <c r="EW8323" s="1" t="s">
        <v>6183</v>
      </c>
      <c r="EX8323" s="1" t="s">
        <v>6183</v>
      </c>
    </row>
    <row r="8324" spans="1:154" x14ac:dyDescent="0.3">
      <c r="A8324">
        <v>5</v>
      </c>
      <c r="B8324" s="1" t="s">
        <v>3480</v>
      </c>
      <c r="C8324" s="1" t="s">
        <v>3494</v>
      </c>
      <c r="D8324" s="1" t="s">
        <v>3495</v>
      </c>
      <c r="E8324">
        <v>2122</v>
      </c>
      <c r="F8324" s="1" t="s">
        <v>250</v>
      </c>
      <c r="G8324" s="1" t="s">
        <v>176</v>
      </c>
      <c r="H8324" s="1" t="s">
        <v>279</v>
      </c>
      <c r="I8324" s="1" t="s">
        <v>184</v>
      </c>
      <c r="J8324" s="1" t="s">
        <v>218</v>
      </c>
      <c r="K8324" s="1" t="s">
        <v>154</v>
      </c>
      <c r="L8324" s="1" t="s">
        <v>154</v>
      </c>
      <c r="M8324" s="1" t="s">
        <v>217</v>
      </c>
      <c r="N8324" s="1" t="s">
        <v>258</v>
      </c>
      <c r="O8324" s="1" t="s">
        <v>154</v>
      </c>
      <c r="P8324" s="1" t="s">
        <v>154</v>
      </c>
      <c r="Q8324" s="1" t="s">
        <v>176</v>
      </c>
      <c r="R8324" s="1" t="s">
        <v>189</v>
      </c>
      <c r="S8324" s="1" t="s">
        <v>181</v>
      </c>
      <c r="T8324" s="1" t="s">
        <v>219</v>
      </c>
      <c r="U8324" s="1" t="s">
        <v>213</v>
      </c>
      <c r="V8324" s="1" t="s">
        <v>167</v>
      </c>
      <c r="W8324" s="1" t="s">
        <v>188</v>
      </c>
      <c r="X8324" s="1" t="s">
        <v>176</v>
      </c>
      <c r="Y8324" s="1" t="s">
        <v>183</v>
      </c>
      <c r="Z8324" s="1" t="s">
        <v>178</v>
      </c>
      <c r="AA8324" s="1" t="s">
        <v>201</v>
      </c>
      <c r="AB8324" s="1" t="s">
        <v>191</v>
      </c>
      <c r="AC8324" s="1" t="s">
        <v>184</v>
      </c>
      <c r="AD8324" s="1" t="s">
        <v>218</v>
      </c>
      <c r="AE8324" s="1" t="s">
        <v>176</v>
      </c>
      <c r="AF8324" s="1" t="s">
        <v>185</v>
      </c>
      <c r="AG8324" s="1" t="s">
        <v>249</v>
      </c>
      <c r="AH8324" s="1" t="s">
        <v>217</v>
      </c>
      <c r="AI8324" s="1" t="s">
        <v>258</v>
      </c>
      <c r="AJ8324" s="1" t="s">
        <v>184</v>
      </c>
      <c r="AK8324" s="1" t="s">
        <v>218</v>
      </c>
      <c r="AL8324" s="1" t="s">
        <v>176</v>
      </c>
      <c r="AM8324" s="1" t="s">
        <v>185</v>
      </c>
      <c r="AN8324" s="1" t="s">
        <v>249</v>
      </c>
      <c r="AO8324" s="1" t="s">
        <v>215</v>
      </c>
      <c r="AP8324" s="1" t="s">
        <v>175</v>
      </c>
      <c r="AQ8324" s="1" t="s">
        <v>260</v>
      </c>
      <c r="AR8324" s="1" t="s">
        <v>186</v>
      </c>
      <c r="AS8324" s="1" t="s">
        <v>176</v>
      </c>
      <c r="AT8324" s="1" t="s">
        <v>179</v>
      </c>
      <c r="AU8324" s="1" t="s">
        <v>164</v>
      </c>
      <c r="AV8324" s="1" t="s">
        <v>260</v>
      </c>
      <c r="AW8324" s="1" t="s">
        <v>186</v>
      </c>
      <c r="AX8324" s="1" t="s">
        <v>179</v>
      </c>
      <c r="AY8324" s="1" t="s">
        <v>164</v>
      </c>
      <c r="AZ8324" s="1" t="s">
        <v>176</v>
      </c>
      <c r="BA8324" s="1" t="s">
        <v>6183</v>
      </c>
      <c r="BB8324" s="1" t="s">
        <v>249</v>
      </c>
      <c r="BC8324" s="1" t="s">
        <v>218</v>
      </c>
      <c r="BD8324" s="1" t="s">
        <v>165</v>
      </c>
      <c r="BE8324" s="1" t="s">
        <v>166</v>
      </c>
      <c r="BF8324" s="1" t="s">
        <v>201</v>
      </c>
      <c r="BG8324" s="1" t="s">
        <v>250</v>
      </c>
      <c r="BH8324" s="1" t="s">
        <v>176</v>
      </c>
      <c r="BI8324" s="1" t="s">
        <v>378</v>
      </c>
      <c r="BJ8324" s="1" t="s">
        <v>166</v>
      </c>
      <c r="BK8324" s="1" t="s">
        <v>201</v>
      </c>
      <c r="BL8324" s="1" t="s">
        <v>183</v>
      </c>
      <c r="BM8324" s="1" t="s">
        <v>178</v>
      </c>
      <c r="BN8324" s="1" t="s">
        <v>167</v>
      </c>
      <c r="BO8324" s="1" t="s">
        <v>188</v>
      </c>
      <c r="BP8324" s="1" t="s">
        <v>205</v>
      </c>
      <c r="BQ8324" s="1" t="s">
        <v>216</v>
      </c>
      <c r="BR8324" s="1" t="s">
        <v>176</v>
      </c>
      <c r="BS8324" s="1" t="s">
        <v>260</v>
      </c>
      <c r="BT8324" s="1" t="s">
        <v>186</v>
      </c>
      <c r="BU8324" s="1" t="s">
        <v>201</v>
      </c>
      <c r="BV8324" s="1" t="s">
        <v>191</v>
      </c>
      <c r="BW8324" s="1" t="s">
        <v>219</v>
      </c>
      <c r="BX8324" s="1" t="s">
        <v>213</v>
      </c>
      <c r="BY8324" s="1" t="s">
        <v>176</v>
      </c>
      <c r="BZ8324" s="1" t="s">
        <v>179</v>
      </c>
      <c r="CA8324" s="1" t="s">
        <v>164</v>
      </c>
      <c r="CB8324" s="1" t="s">
        <v>261</v>
      </c>
      <c r="CC8324" s="1" t="s">
        <v>236</v>
      </c>
      <c r="CD8324" s="1" t="s">
        <v>166</v>
      </c>
      <c r="CE8324" s="1" t="s">
        <v>201</v>
      </c>
      <c r="CF8324" s="1" t="s">
        <v>176</v>
      </c>
      <c r="CG8324" s="1" t="s">
        <v>260</v>
      </c>
      <c r="CH8324" s="1" t="s">
        <v>186</v>
      </c>
      <c r="CI8324" s="1" t="s">
        <v>219</v>
      </c>
      <c r="CJ8324" s="1" t="s">
        <v>213</v>
      </c>
      <c r="CK8324" s="1" t="s">
        <v>201</v>
      </c>
      <c r="CL8324" s="1" t="s">
        <v>191</v>
      </c>
      <c r="CM8324" s="1" t="s">
        <v>176</v>
      </c>
      <c r="CN8324" s="1" t="s">
        <v>201</v>
      </c>
      <c r="CO8324" s="1" t="s">
        <v>191</v>
      </c>
      <c r="CP8324" s="1" t="s">
        <v>154</v>
      </c>
      <c r="CQ8324" s="1" t="s">
        <v>154</v>
      </c>
      <c r="CR8324" s="1" t="s">
        <v>154</v>
      </c>
      <c r="CS8324" s="1" t="s">
        <v>154</v>
      </c>
      <c r="CT8324" s="1" t="s">
        <v>250</v>
      </c>
      <c r="CU8324" s="1" t="s">
        <v>176</v>
      </c>
      <c r="CV8324" s="1" t="s">
        <v>372</v>
      </c>
      <c r="CW8324" s="1" t="s">
        <v>173</v>
      </c>
      <c r="CX8324" s="1" t="s">
        <v>219</v>
      </c>
      <c r="CY8324" s="1" t="s">
        <v>201</v>
      </c>
      <c r="CZ8324" s="1" t="s">
        <v>191</v>
      </c>
      <c r="DA8324" s="1" t="s">
        <v>216</v>
      </c>
      <c r="DB8324" s="1" t="s">
        <v>198</v>
      </c>
      <c r="DC8324" s="1" t="s">
        <v>166</v>
      </c>
      <c r="DD8324" s="1" t="s">
        <v>201</v>
      </c>
      <c r="DE8324" s="1" t="s">
        <v>176</v>
      </c>
      <c r="DF8324" s="1" t="s">
        <v>167</v>
      </c>
      <c r="DG8324" s="1" t="s">
        <v>188</v>
      </c>
      <c r="DH8324" s="1" t="s">
        <v>215</v>
      </c>
      <c r="DI8324" s="1" t="s">
        <v>175</v>
      </c>
      <c r="DJ8324" s="1" t="s">
        <v>218</v>
      </c>
      <c r="DK8324" s="1" t="s">
        <v>165</v>
      </c>
      <c r="DL8324" s="1" t="s">
        <v>176</v>
      </c>
      <c r="DM8324" s="1" t="s">
        <v>201</v>
      </c>
      <c r="DN8324" s="1" t="s">
        <v>191</v>
      </c>
      <c r="DO8324" s="1" t="s">
        <v>205</v>
      </c>
      <c r="DP8324" s="1" t="s">
        <v>216</v>
      </c>
      <c r="DQ8324" s="1" t="s">
        <v>218</v>
      </c>
      <c r="DR8324" s="1" t="s">
        <v>165</v>
      </c>
      <c r="DS8324" s="1" t="s">
        <v>176</v>
      </c>
      <c r="DT8324" s="1" t="s">
        <v>189</v>
      </c>
      <c r="DU8324" s="1" t="s">
        <v>181</v>
      </c>
      <c r="DV8324" s="1" t="s">
        <v>184</v>
      </c>
      <c r="DW8324" s="1" t="s">
        <v>218</v>
      </c>
      <c r="DX8324" s="1" t="s">
        <v>179</v>
      </c>
      <c r="DY8324" s="1" t="s">
        <v>164</v>
      </c>
      <c r="DZ8324" s="1" t="s">
        <v>6183</v>
      </c>
      <c r="EA8324" s="1" t="s">
        <v>6183</v>
      </c>
      <c r="EB8324" s="1" t="s">
        <v>6183</v>
      </c>
      <c r="EC8324" s="1" t="s">
        <v>6183</v>
      </c>
      <c r="ED8324" s="1" t="s">
        <v>6183</v>
      </c>
      <c r="EE8324" s="1" t="s">
        <v>6183</v>
      </c>
      <c r="EF8324" s="1" t="s">
        <v>6183</v>
      </c>
      <c r="EG8324" s="1" t="s">
        <v>6183</v>
      </c>
      <c r="EH8324" s="1" t="s">
        <v>6183</v>
      </c>
      <c r="EI8324" s="1" t="s">
        <v>6183</v>
      </c>
      <c r="EJ8324" s="1" t="s">
        <v>6183</v>
      </c>
      <c r="EK8324" s="1" t="s">
        <v>6183</v>
      </c>
      <c r="EL8324" s="1" t="s">
        <v>6183</v>
      </c>
      <c r="EM8324" s="1" t="s">
        <v>6183</v>
      </c>
      <c r="EN8324" s="1" t="s">
        <v>6183</v>
      </c>
      <c r="EO8324" s="1" t="s">
        <v>6183</v>
      </c>
      <c r="EP8324" s="1" t="s">
        <v>6183</v>
      </c>
      <c r="EQ8324" s="1" t="s">
        <v>6183</v>
      </c>
      <c r="ER8324" s="1" t="s">
        <v>6183</v>
      </c>
      <c r="ES8324" s="1" t="s">
        <v>6183</v>
      </c>
      <c r="ET8324" s="1" t="s">
        <v>6183</v>
      </c>
      <c r="EU8324" s="1" t="s">
        <v>6183</v>
      </c>
      <c r="EV8324" s="1" t="s">
        <v>6183</v>
      </c>
      <c r="EW8324" s="1" t="s">
        <v>6183</v>
      </c>
      <c r="EX8324" s="1" t="s">
        <v>6183</v>
      </c>
    </row>
    <row r="8325" spans="1:154" x14ac:dyDescent="0.3">
      <c r="A8325">
        <v>6</v>
      </c>
      <c r="B8325" s="1" t="s">
        <v>3480</v>
      </c>
      <c r="C8325" s="1" t="s">
        <v>3494</v>
      </c>
      <c r="D8325" s="1" t="s">
        <v>3495</v>
      </c>
      <c r="E8325">
        <v>2122</v>
      </c>
      <c r="F8325" s="1" t="s">
        <v>250</v>
      </c>
      <c r="G8325" s="1" t="s">
        <v>258</v>
      </c>
      <c r="H8325" s="1" t="s">
        <v>437</v>
      </c>
      <c r="I8325" s="1" t="s">
        <v>203</v>
      </c>
      <c r="J8325" s="1" t="s">
        <v>184</v>
      </c>
      <c r="K8325" s="1" t="s">
        <v>154</v>
      </c>
      <c r="L8325" s="1" t="s">
        <v>154</v>
      </c>
      <c r="M8325" s="1" t="s">
        <v>260</v>
      </c>
      <c r="N8325" s="1" t="s">
        <v>193</v>
      </c>
      <c r="O8325" s="1" t="s">
        <v>154</v>
      </c>
      <c r="P8325" s="1" t="s">
        <v>154</v>
      </c>
      <c r="Q8325" s="1" t="s">
        <v>258</v>
      </c>
      <c r="R8325" s="1" t="s">
        <v>185</v>
      </c>
      <c r="S8325" s="1" t="s">
        <v>170</v>
      </c>
      <c r="T8325" s="1" t="s">
        <v>183</v>
      </c>
      <c r="U8325" s="1" t="s">
        <v>250</v>
      </c>
      <c r="V8325" s="1" t="s">
        <v>184</v>
      </c>
      <c r="W8325" s="1" t="s">
        <v>218</v>
      </c>
      <c r="X8325" s="1" t="s">
        <v>258</v>
      </c>
      <c r="Y8325" s="1" t="s">
        <v>201</v>
      </c>
      <c r="Z8325" s="1" t="s">
        <v>191</v>
      </c>
      <c r="AA8325" s="1" t="s">
        <v>216</v>
      </c>
      <c r="AB8325" s="1" t="s">
        <v>198</v>
      </c>
      <c r="AC8325" s="1" t="s">
        <v>219</v>
      </c>
      <c r="AD8325" s="1" t="s">
        <v>177</v>
      </c>
      <c r="AE8325" s="1" t="s">
        <v>258</v>
      </c>
      <c r="AF8325" s="1" t="s">
        <v>216</v>
      </c>
      <c r="AG8325" s="1" t="s">
        <v>198</v>
      </c>
      <c r="AH8325" s="1" t="s">
        <v>217</v>
      </c>
      <c r="AI8325" s="1" t="s">
        <v>176</v>
      </c>
      <c r="AJ8325" s="1" t="s">
        <v>174</v>
      </c>
      <c r="AK8325" s="1" t="s">
        <v>183</v>
      </c>
      <c r="AL8325" s="1" t="s">
        <v>258</v>
      </c>
      <c r="AM8325" s="1" t="s">
        <v>201</v>
      </c>
      <c r="AN8325" s="1" t="s">
        <v>191</v>
      </c>
      <c r="AO8325" s="1" t="s">
        <v>189</v>
      </c>
      <c r="AP8325" s="1" t="s">
        <v>317</v>
      </c>
      <c r="AQ8325" s="1" t="s">
        <v>184</v>
      </c>
      <c r="AR8325" s="1" t="s">
        <v>218</v>
      </c>
      <c r="AS8325" s="1" t="s">
        <v>258</v>
      </c>
      <c r="AT8325" s="1" t="s">
        <v>184</v>
      </c>
      <c r="AU8325" s="1" t="s">
        <v>218</v>
      </c>
      <c r="AV8325" s="1" t="s">
        <v>183</v>
      </c>
      <c r="AW8325" s="1" t="s">
        <v>250</v>
      </c>
      <c r="AX8325" s="1" t="s">
        <v>185</v>
      </c>
      <c r="AY8325" s="1" t="s">
        <v>170</v>
      </c>
      <c r="AZ8325" s="1" t="s">
        <v>6183</v>
      </c>
      <c r="BA8325" s="1" t="s">
        <v>6183</v>
      </c>
      <c r="BB8325" s="1" t="s">
        <v>6183</v>
      </c>
      <c r="BC8325" s="1" t="s">
        <v>6183</v>
      </c>
      <c r="BD8325" s="1" t="s">
        <v>6183</v>
      </c>
      <c r="BE8325" s="1" t="s">
        <v>6183</v>
      </c>
      <c r="BF8325" s="1" t="s">
        <v>6183</v>
      </c>
      <c r="BG8325" s="1" t="s">
        <v>250</v>
      </c>
      <c r="BH8325" s="1" t="s">
        <v>258</v>
      </c>
      <c r="BI8325" s="1" t="s">
        <v>281</v>
      </c>
      <c r="BJ8325" s="1" t="s">
        <v>203</v>
      </c>
      <c r="BK8325" s="1" t="s">
        <v>184</v>
      </c>
      <c r="BL8325" s="1" t="s">
        <v>216</v>
      </c>
      <c r="BM8325" s="1" t="s">
        <v>198</v>
      </c>
      <c r="BN8325" s="1" t="s">
        <v>201</v>
      </c>
      <c r="BO8325" s="1" t="s">
        <v>191</v>
      </c>
      <c r="BP8325" s="1" t="s">
        <v>174</v>
      </c>
      <c r="BQ8325" s="1" t="s">
        <v>183</v>
      </c>
      <c r="BR8325" s="1" t="s">
        <v>258</v>
      </c>
      <c r="BS8325" s="1" t="s">
        <v>183</v>
      </c>
      <c r="BT8325" s="1" t="s">
        <v>250</v>
      </c>
      <c r="BU8325" s="1" t="s">
        <v>219</v>
      </c>
      <c r="BV8325" s="1" t="s">
        <v>177</v>
      </c>
      <c r="BW8325" s="1" t="s">
        <v>219</v>
      </c>
      <c r="BX8325" s="1" t="s">
        <v>177</v>
      </c>
      <c r="BY8325" s="1" t="s">
        <v>258</v>
      </c>
      <c r="BZ8325" s="1" t="s">
        <v>215</v>
      </c>
      <c r="CA8325" s="1" t="s">
        <v>175</v>
      </c>
      <c r="CB8325" s="1" t="s">
        <v>188</v>
      </c>
      <c r="CC8325" s="1" t="s">
        <v>171</v>
      </c>
      <c r="CD8325" s="1" t="s">
        <v>174</v>
      </c>
      <c r="CE8325" s="1" t="s">
        <v>183</v>
      </c>
      <c r="CF8325" s="1" t="s">
        <v>258</v>
      </c>
      <c r="CG8325" s="1" t="s">
        <v>167</v>
      </c>
      <c r="CH8325" s="1" t="s">
        <v>261</v>
      </c>
      <c r="CI8325" s="1" t="s">
        <v>185</v>
      </c>
      <c r="CJ8325" s="1" t="s">
        <v>170</v>
      </c>
      <c r="CK8325" s="1" t="s">
        <v>217</v>
      </c>
      <c r="CL8325" s="1" t="s">
        <v>176</v>
      </c>
      <c r="CM8325" s="1" t="s">
        <v>258</v>
      </c>
      <c r="CN8325" s="1" t="s">
        <v>205</v>
      </c>
      <c r="CO8325" s="1" t="s">
        <v>260</v>
      </c>
      <c r="CP8325" s="1" t="s">
        <v>218</v>
      </c>
      <c r="CQ8325" s="1" t="s">
        <v>248</v>
      </c>
      <c r="CR8325" s="1" t="s">
        <v>185</v>
      </c>
      <c r="CS8325" s="1" t="s">
        <v>170</v>
      </c>
      <c r="CT8325" s="1" t="s">
        <v>6183</v>
      </c>
      <c r="CU8325" s="1" t="s">
        <v>6183</v>
      </c>
      <c r="CV8325" s="1" t="s">
        <v>6183</v>
      </c>
      <c r="CW8325" s="1" t="s">
        <v>6183</v>
      </c>
      <c r="CX8325" s="1" t="s">
        <v>6183</v>
      </c>
      <c r="CY8325" s="1" t="s">
        <v>6183</v>
      </c>
      <c r="CZ8325" s="1" t="s">
        <v>6183</v>
      </c>
      <c r="DA8325" s="1" t="s">
        <v>6183</v>
      </c>
      <c r="DB8325" s="1" t="s">
        <v>6183</v>
      </c>
      <c r="DC8325" s="1" t="s">
        <v>6183</v>
      </c>
      <c r="DD8325" s="1" t="s">
        <v>6183</v>
      </c>
      <c r="DE8325" s="1" t="s">
        <v>6183</v>
      </c>
      <c r="DF8325" s="1" t="s">
        <v>6183</v>
      </c>
      <c r="DG8325" s="1" t="s">
        <v>6183</v>
      </c>
      <c r="DH8325" s="1" t="s">
        <v>6183</v>
      </c>
      <c r="DI8325" s="1" t="s">
        <v>6183</v>
      </c>
      <c r="DJ8325" s="1" t="s">
        <v>6183</v>
      </c>
      <c r="DK8325" s="1" t="s">
        <v>6183</v>
      </c>
      <c r="DL8325" s="1" t="s">
        <v>6183</v>
      </c>
      <c r="DM8325" s="1" t="s">
        <v>6183</v>
      </c>
      <c r="DN8325" s="1" t="s">
        <v>6183</v>
      </c>
      <c r="DO8325" s="1" t="s">
        <v>6183</v>
      </c>
      <c r="DP8325" s="1" t="s">
        <v>6183</v>
      </c>
      <c r="DQ8325" s="1" t="s">
        <v>6183</v>
      </c>
      <c r="DR8325" s="1" t="s">
        <v>6183</v>
      </c>
      <c r="DS8325" s="1" t="s">
        <v>6183</v>
      </c>
      <c r="DT8325" s="1" t="s">
        <v>6183</v>
      </c>
      <c r="DU8325" s="1" t="s">
        <v>6183</v>
      </c>
      <c r="DV8325" s="1" t="s">
        <v>6183</v>
      </c>
      <c r="DW8325" s="1" t="s">
        <v>6183</v>
      </c>
      <c r="DX8325" s="1" t="s">
        <v>6183</v>
      </c>
      <c r="DY8325" s="1" t="s">
        <v>6183</v>
      </c>
      <c r="DZ8325" s="1" t="s">
        <v>6183</v>
      </c>
      <c r="EA8325" s="1" t="s">
        <v>6183</v>
      </c>
      <c r="EB8325" s="1" t="s">
        <v>6183</v>
      </c>
      <c r="EC8325" s="1" t="s">
        <v>6183</v>
      </c>
      <c r="ED8325" s="1" t="s">
        <v>6183</v>
      </c>
      <c r="EE8325" s="1" t="s">
        <v>6183</v>
      </c>
      <c r="EF8325" s="1" t="s">
        <v>6183</v>
      </c>
      <c r="EG8325" s="1" t="s">
        <v>6183</v>
      </c>
      <c r="EH8325" s="1" t="s">
        <v>6183</v>
      </c>
      <c r="EI8325" s="1" t="s">
        <v>6183</v>
      </c>
      <c r="EJ8325" s="1" t="s">
        <v>6183</v>
      </c>
      <c r="EK8325" s="1" t="s">
        <v>6183</v>
      </c>
      <c r="EL8325" s="1" t="s">
        <v>6183</v>
      </c>
      <c r="EM8325" s="1" t="s">
        <v>6183</v>
      </c>
      <c r="EN8325" s="1" t="s">
        <v>6183</v>
      </c>
      <c r="EO8325" s="1" t="s">
        <v>6183</v>
      </c>
      <c r="EP8325" s="1" t="s">
        <v>6183</v>
      </c>
      <c r="EQ8325" s="1" t="s">
        <v>6183</v>
      </c>
      <c r="ER8325" s="1" t="s">
        <v>6183</v>
      </c>
      <c r="ES8325" s="1" t="s">
        <v>6183</v>
      </c>
      <c r="ET8325" s="1" t="s">
        <v>6183</v>
      </c>
      <c r="EU8325" s="1" t="s">
        <v>6183</v>
      </c>
      <c r="EV8325" s="1" t="s">
        <v>6183</v>
      </c>
      <c r="EW8325" s="1" t="s">
        <v>6183</v>
      </c>
      <c r="EX8325" s="1" t="s">
        <v>6183</v>
      </c>
    </row>
    <row r="8326" spans="1:154" x14ac:dyDescent="0.3">
      <c r="A8326">
        <v>7</v>
      </c>
      <c r="B8326" s="1" t="s">
        <v>3480</v>
      </c>
      <c r="C8326" s="1" t="s">
        <v>4992</v>
      </c>
      <c r="D8326" s="1" t="s">
        <v>4993</v>
      </c>
      <c r="E8326">
        <v>2122</v>
      </c>
      <c r="F8326" s="1" t="s">
        <v>248</v>
      </c>
      <c r="G8326" s="1" t="s">
        <v>248</v>
      </c>
      <c r="H8326" s="1" t="s">
        <v>214</v>
      </c>
      <c r="I8326" s="1" t="s">
        <v>185</v>
      </c>
      <c r="J8326" s="1" t="s">
        <v>164</v>
      </c>
      <c r="K8326" s="1" t="s">
        <v>189</v>
      </c>
      <c r="L8326" s="1" t="s">
        <v>220</v>
      </c>
      <c r="M8326" s="1" t="s">
        <v>205</v>
      </c>
      <c r="N8326" s="1" t="s">
        <v>201</v>
      </c>
      <c r="O8326" s="1" t="s">
        <v>205</v>
      </c>
      <c r="P8326" s="1" t="s">
        <v>201</v>
      </c>
      <c r="Q8326" s="1" t="s">
        <v>248</v>
      </c>
      <c r="R8326" s="1" t="s">
        <v>190</v>
      </c>
      <c r="S8326" s="1" t="s">
        <v>280</v>
      </c>
      <c r="T8326" s="1" t="s">
        <v>174</v>
      </c>
      <c r="U8326" s="1" t="s">
        <v>260</v>
      </c>
      <c r="V8326" s="1" t="s">
        <v>184</v>
      </c>
      <c r="W8326" s="1" t="s">
        <v>217</v>
      </c>
      <c r="X8326" s="1" t="s">
        <v>248</v>
      </c>
      <c r="Y8326" s="1" t="s">
        <v>261</v>
      </c>
      <c r="Z8326" s="1" t="s">
        <v>317</v>
      </c>
      <c r="AA8326" s="1" t="s">
        <v>260</v>
      </c>
      <c r="AB8326" s="1" t="s">
        <v>191</v>
      </c>
      <c r="AC8326" s="1" t="s">
        <v>167</v>
      </c>
      <c r="AD8326" s="1" t="s">
        <v>189</v>
      </c>
      <c r="AE8326" s="1" t="s">
        <v>248</v>
      </c>
      <c r="AF8326" s="1" t="s">
        <v>154</v>
      </c>
      <c r="AG8326" s="1" t="s">
        <v>154</v>
      </c>
      <c r="AH8326" s="1" t="s">
        <v>218</v>
      </c>
      <c r="AI8326" s="1" t="s">
        <v>258</v>
      </c>
      <c r="AJ8326" s="1" t="s">
        <v>154</v>
      </c>
      <c r="AK8326" s="1" t="s">
        <v>154</v>
      </c>
      <c r="AL8326" s="1" t="s">
        <v>248</v>
      </c>
      <c r="AM8326" s="1" t="s">
        <v>179</v>
      </c>
      <c r="AN8326" s="1" t="s">
        <v>232</v>
      </c>
      <c r="AO8326" s="1" t="s">
        <v>232</v>
      </c>
      <c r="AP8326" s="1" t="s">
        <v>236</v>
      </c>
      <c r="AQ8326" s="1" t="s">
        <v>184</v>
      </c>
      <c r="AR8326" s="1" t="s">
        <v>217</v>
      </c>
      <c r="AS8326" s="1" t="s">
        <v>248</v>
      </c>
      <c r="AT8326" s="1" t="s">
        <v>260</v>
      </c>
      <c r="AU8326" s="1" t="s">
        <v>191</v>
      </c>
      <c r="AV8326" s="1" t="s">
        <v>218</v>
      </c>
      <c r="AW8326" s="1" t="s">
        <v>258</v>
      </c>
      <c r="AX8326" s="1" t="s">
        <v>219</v>
      </c>
      <c r="AY8326" s="1" t="s">
        <v>188</v>
      </c>
      <c r="AZ8326" s="1" t="s">
        <v>6183</v>
      </c>
      <c r="BA8326" s="1" t="s">
        <v>6183</v>
      </c>
      <c r="BB8326" s="1" t="s">
        <v>6183</v>
      </c>
      <c r="BC8326" s="1" t="s">
        <v>6183</v>
      </c>
      <c r="BD8326" s="1" t="s">
        <v>6183</v>
      </c>
      <c r="BE8326" s="1" t="s">
        <v>6183</v>
      </c>
      <c r="BF8326" s="1" t="s">
        <v>6183</v>
      </c>
      <c r="BG8326" s="1" t="s">
        <v>248</v>
      </c>
      <c r="BH8326" s="1" t="s">
        <v>248</v>
      </c>
      <c r="BI8326" s="1" t="s">
        <v>378</v>
      </c>
      <c r="BJ8326" s="1" t="s">
        <v>219</v>
      </c>
      <c r="BK8326" s="1" t="s">
        <v>188</v>
      </c>
      <c r="BL8326" s="1" t="s">
        <v>215</v>
      </c>
      <c r="BM8326" s="1" t="s">
        <v>172</v>
      </c>
      <c r="BN8326" s="1" t="s">
        <v>183</v>
      </c>
      <c r="BO8326" s="1" t="s">
        <v>168</v>
      </c>
      <c r="BP8326" s="1" t="s">
        <v>205</v>
      </c>
      <c r="BQ8326" s="1" t="s">
        <v>201</v>
      </c>
      <c r="BR8326" s="1" t="s">
        <v>248</v>
      </c>
      <c r="BS8326" s="1" t="s">
        <v>201</v>
      </c>
      <c r="BT8326" s="1" t="s">
        <v>213</v>
      </c>
      <c r="BU8326" s="1" t="s">
        <v>219</v>
      </c>
      <c r="BV8326" s="1" t="s">
        <v>188</v>
      </c>
      <c r="BW8326" s="1" t="s">
        <v>261</v>
      </c>
      <c r="BX8326" s="1" t="s">
        <v>317</v>
      </c>
      <c r="BY8326" s="1" t="s">
        <v>248</v>
      </c>
      <c r="BZ8326" s="1" t="s">
        <v>260</v>
      </c>
      <c r="CA8326" s="1" t="s">
        <v>191</v>
      </c>
      <c r="CB8326" s="1" t="s">
        <v>185</v>
      </c>
      <c r="CC8326" s="1" t="s">
        <v>164</v>
      </c>
      <c r="CD8326" s="1" t="s">
        <v>217</v>
      </c>
      <c r="CE8326" s="1" t="s">
        <v>193</v>
      </c>
      <c r="CF8326" s="1" t="s">
        <v>248</v>
      </c>
      <c r="CG8326" s="1" t="s">
        <v>217</v>
      </c>
      <c r="CH8326" s="1" t="s">
        <v>193</v>
      </c>
      <c r="CI8326" s="1" t="s">
        <v>167</v>
      </c>
      <c r="CJ8326" s="1" t="s">
        <v>189</v>
      </c>
      <c r="CK8326" s="1" t="s">
        <v>218</v>
      </c>
      <c r="CL8326" s="1" t="s">
        <v>258</v>
      </c>
      <c r="CM8326" s="1" t="s">
        <v>248</v>
      </c>
      <c r="CN8326" s="1" t="s">
        <v>201</v>
      </c>
      <c r="CO8326" s="1" t="s">
        <v>213</v>
      </c>
      <c r="CP8326" s="1" t="s">
        <v>197</v>
      </c>
      <c r="CQ8326" s="1" t="s">
        <v>247</v>
      </c>
      <c r="CR8326" s="1" t="s">
        <v>167</v>
      </c>
      <c r="CS8326" s="1" t="s">
        <v>189</v>
      </c>
      <c r="CT8326" s="1" t="s">
        <v>6183</v>
      </c>
      <c r="CU8326" s="1" t="s">
        <v>6183</v>
      </c>
      <c r="CV8326" s="1" t="s">
        <v>6183</v>
      </c>
      <c r="CW8326" s="1" t="s">
        <v>6183</v>
      </c>
      <c r="CX8326" s="1" t="s">
        <v>6183</v>
      </c>
      <c r="CY8326" s="1" t="s">
        <v>6183</v>
      </c>
      <c r="CZ8326" s="1" t="s">
        <v>6183</v>
      </c>
      <c r="DA8326" s="1" t="s">
        <v>6183</v>
      </c>
      <c r="DB8326" s="1" t="s">
        <v>6183</v>
      </c>
      <c r="DC8326" s="1" t="s">
        <v>6183</v>
      </c>
      <c r="DD8326" s="1" t="s">
        <v>6183</v>
      </c>
      <c r="DE8326" s="1" t="s">
        <v>6183</v>
      </c>
      <c r="DF8326" s="1" t="s">
        <v>6183</v>
      </c>
      <c r="DG8326" s="1" t="s">
        <v>6183</v>
      </c>
      <c r="DH8326" s="1" t="s">
        <v>6183</v>
      </c>
      <c r="DI8326" s="1" t="s">
        <v>6183</v>
      </c>
      <c r="DJ8326" s="1" t="s">
        <v>6183</v>
      </c>
      <c r="DK8326" s="1" t="s">
        <v>6183</v>
      </c>
      <c r="DL8326" s="1" t="s">
        <v>6183</v>
      </c>
      <c r="DM8326" s="1" t="s">
        <v>6183</v>
      </c>
      <c r="DN8326" s="1" t="s">
        <v>6183</v>
      </c>
      <c r="DO8326" s="1" t="s">
        <v>6183</v>
      </c>
      <c r="DP8326" s="1" t="s">
        <v>6183</v>
      </c>
      <c r="DQ8326" s="1" t="s">
        <v>6183</v>
      </c>
      <c r="DR8326" s="1" t="s">
        <v>6183</v>
      </c>
      <c r="DS8326" s="1" t="s">
        <v>6183</v>
      </c>
      <c r="DT8326" s="1" t="s">
        <v>6183</v>
      </c>
      <c r="DU8326" s="1" t="s">
        <v>6183</v>
      </c>
      <c r="DV8326" s="1" t="s">
        <v>6183</v>
      </c>
      <c r="DW8326" s="1" t="s">
        <v>6183</v>
      </c>
      <c r="DX8326" s="1" t="s">
        <v>6183</v>
      </c>
      <c r="DY8326" s="1" t="s">
        <v>6183</v>
      </c>
      <c r="DZ8326" s="1" t="s">
        <v>6183</v>
      </c>
      <c r="EA8326" s="1" t="s">
        <v>6183</v>
      </c>
      <c r="EB8326" s="1" t="s">
        <v>6183</v>
      </c>
      <c r="EC8326" s="1" t="s">
        <v>6183</v>
      </c>
      <c r="ED8326" s="1" t="s">
        <v>6183</v>
      </c>
      <c r="EE8326" s="1" t="s">
        <v>6183</v>
      </c>
      <c r="EF8326" s="1" t="s">
        <v>6183</v>
      </c>
      <c r="EG8326" s="1" t="s">
        <v>6183</v>
      </c>
      <c r="EH8326" s="1" t="s">
        <v>6183</v>
      </c>
      <c r="EI8326" s="1" t="s">
        <v>6183</v>
      </c>
      <c r="EJ8326" s="1" t="s">
        <v>6183</v>
      </c>
      <c r="EK8326" s="1" t="s">
        <v>6183</v>
      </c>
      <c r="EL8326" s="1" t="s">
        <v>6183</v>
      </c>
      <c r="EM8326" s="1" t="s">
        <v>6183</v>
      </c>
      <c r="EN8326" s="1" t="s">
        <v>6183</v>
      </c>
      <c r="EO8326" s="1" t="s">
        <v>6183</v>
      </c>
      <c r="EP8326" s="1" t="s">
        <v>6183</v>
      </c>
      <c r="EQ8326" s="1" t="s">
        <v>6183</v>
      </c>
      <c r="ER8326" s="1" t="s">
        <v>6183</v>
      </c>
      <c r="ES8326" s="1" t="s">
        <v>6183</v>
      </c>
      <c r="ET8326" s="1" t="s">
        <v>6183</v>
      </c>
      <c r="EU8326" s="1" t="s">
        <v>6183</v>
      </c>
      <c r="EV8326" s="1" t="s">
        <v>6183</v>
      </c>
      <c r="EW8326" s="1" t="s">
        <v>6183</v>
      </c>
      <c r="EX8326" s="1" t="s">
        <v>6183</v>
      </c>
    </row>
    <row r="8327" spans="1:154" x14ac:dyDescent="0.3">
      <c r="A8327">
        <v>8</v>
      </c>
      <c r="B8327" s="1" t="s">
        <v>3480</v>
      </c>
      <c r="C8327" s="1" t="s">
        <v>4992</v>
      </c>
      <c r="D8327" s="1" t="s">
        <v>4993</v>
      </c>
      <c r="E8327">
        <v>2122</v>
      </c>
      <c r="F8327" s="1" t="s">
        <v>181</v>
      </c>
      <c r="G8327" s="1" t="s">
        <v>317</v>
      </c>
      <c r="H8327" s="1" t="s">
        <v>402</v>
      </c>
      <c r="I8327" s="1" t="s">
        <v>167</v>
      </c>
      <c r="J8327" s="1" t="s">
        <v>218</v>
      </c>
      <c r="K8327" s="1" t="s">
        <v>154</v>
      </c>
      <c r="L8327" s="1" t="s">
        <v>154</v>
      </c>
      <c r="M8327" s="1" t="s">
        <v>201</v>
      </c>
      <c r="N8327" s="1" t="s">
        <v>180</v>
      </c>
      <c r="O8327" s="1" t="s">
        <v>154</v>
      </c>
      <c r="P8327" s="1" t="s">
        <v>154</v>
      </c>
      <c r="Q8327" s="1" t="s">
        <v>317</v>
      </c>
      <c r="R8327" s="1" t="s">
        <v>189</v>
      </c>
      <c r="S8327" s="1" t="s">
        <v>258</v>
      </c>
      <c r="T8327" s="1" t="s">
        <v>183</v>
      </c>
      <c r="U8327" s="1" t="s">
        <v>198</v>
      </c>
      <c r="V8327" s="1" t="s">
        <v>174</v>
      </c>
      <c r="W8327" s="1" t="s">
        <v>216</v>
      </c>
      <c r="X8327" s="1" t="s">
        <v>317</v>
      </c>
      <c r="Y8327" s="1" t="s">
        <v>218</v>
      </c>
      <c r="Z8327" s="1" t="s">
        <v>178</v>
      </c>
      <c r="AA8327" s="1" t="s">
        <v>183</v>
      </c>
      <c r="AB8327" s="1" t="s">
        <v>198</v>
      </c>
      <c r="AC8327" s="1" t="s">
        <v>205</v>
      </c>
      <c r="AD8327" s="1" t="s">
        <v>185</v>
      </c>
      <c r="AE8327" s="1" t="s">
        <v>317</v>
      </c>
      <c r="AF8327" s="1" t="s">
        <v>215</v>
      </c>
      <c r="AG8327" s="1" t="s">
        <v>261</v>
      </c>
      <c r="AH8327" s="1" t="s">
        <v>232</v>
      </c>
      <c r="AI8327" s="1" t="s">
        <v>264</v>
      </c>
      <c r="AJ8327" s="1" t="s">
        <v>184</v>
      </c>
      <c r="AK8327" s="1" t="s">
        <v>183</v>
      </c>
      <c r="AL8327" s="1" t="s">
        <v>317</v>
      </c>
      <c r="AM8327" s="1" t="s">
        <v>216</v>
      </c>
      <c r="AN8327" s="1" t="s">
        <v>249</v>
      </c>
      <c r="AO8327" s="1" t="s">
        <v>216</v>
      </c>
      <c r="AP8327" s="1" t="s">
        <v>249</v>
      </c>
      <c r="AQ8327" s="1" t="s">
        <v>179</v>
      </c>
      <c r="AR8327" s="1" t="s">
        <v>177</v>
      </c>
      <c r="AS8327" s="1" t="s">
        <v>317</v>
      </c>
      <c r="AT8327" s="1" t="s">
        <v>216</v>
      </c>
      <c r="AU8327" s="1" t="s">
        <v>249</v>
      </c>
      <c r="AV8327" s="1" t="s">
        <v>197</v>
      </c>
      <c r="AW8327" s="1" t="s">
        <v>192</v>
      </c>
      <c r="AX8327" s="1" t="s">
        <v>173</v>
      </c>
      <c r="AY8327" s="1" t="s">
        <v>215</v>
      </c>
      <c r="AZ8327" s="1" t="s">
        <v>317</v>
      </c>
      <c r="BA8327" s="1" t="s">
        <v>154</v>
      </c>
      <c r="BB8327" s="1" t="s">
        <v>154</v>
      </c>
      <c r="BC8327" s="1" t="s">
        <v>176</v>
      </c>
      <c r="BD8327" s="1" t="s">
        <v>445</v>
      </c>
      <c r="BE8327" s="1" t="s">
        <v>154</v>
      </c>
      <c r="BF8327" s="1" t="s">
        <v>154</v>
      </c>
      <c r="BG8327" s="1" t="s">
        <v>181</v>
      </c>
      <c r="BH8327" s="1" t="s">
        <v>317</v>
      </c>
      <c r="BI8327" s="1" t="s">
        <v>334</v>
      </c>
      <c r="BJ8327" s="1" t="s">
        <v>179</v>
      </c>
      <c r="BK8327" s="1" t="s">
        <v>177</v>
      </c>
      <c r="BL8327" s="1" t="s">
        <v>185</v>
      </c>
      <c r="BM8327" s="1" t="s">
        <v>190</v>
      </c>
      <c r="BN8327" s="1" t="s">
        <v>201</v>
      </c>
      <c r="BO8327" s="1" t="s">
        <v>180</v>
      </c>
      <c r="BP8327" s="1" t="s">
        <v>173</v>
      </c>
      <c r="BQ8327" s="1" t="s">
        <v>215</v>
      </c>
      <c r="BR8327" s="1" t="s">
        <v>317</v>
      </c>
      <c r="BS8327" s="1" t="s">
        <v>167</v>
      </c>
      <c r="BT8327" s="1" t="s">
        <v>218</v>
      </c>
      <c r="BU8327" s="1" t="s">
        <v>189</v>
      </c>
      <c r="BV8327" s="1" t="s">
        <v>258</v>
      </c>
      <c r="BW8327" s="1" t="s">
        <v>216</v>
      </c>
      <c r="BX8327" s="1" t="s">
        <v>249</v>
      </c>
      <c r="BY8327" s="1" t="s">
        <v>317</v>
      </c>
      <c r="BZ8327" s="1" t="s">
        <v>172</v>
      </c>
      <c r="CA8327" s="1" t="s">
        <v>317</v>
      </c>
      <c r="CB8327" s="1" t="s">
        <v>185</v>
      </c>
      <c r="CC8327" s="1" t="s">
        <v>190</v>
      </c>
      <c r="CD8327" s="1" t="s">
        <v>167</v>
      </c>
      <c r="CE8327" s="1" t="s">
        <v>218</v>
      </c>
      <c r="CF8327" s="1" t="s">
        <v>317</v>
      </c>
      <c r="CG8327" s="1" t="s">
        <v>232</v>
      </c>
      <c r="CH8327" s="1" t="s">
        <v>264</v>
      </c>
      <c r="CI8327" s="1" t="s">
        <v>167</v>
      </c>
      <c r="CJ8327" s="1" t="s">
        <v>218</v>
      </c>
      <c r="CK8327" s="1" t="s">
        <v>167</v>
      </c>
      <c r="CL8327" s="1" t="s">
        <v>218</v>
      </c>
      <c r="CM8327" s="1" t="s">
        <v>317</v>
      </c>
      <c r="CN8327" s="1" t="s">
        <v>216</v>
      </c>
      <c r="CO8327" s="1" t="s">
        <v>249</v>
      </c>
      <c r="CP8327" s="1" t="s">
        <v>218</v>
      </c>
      <c r="CQ8327" s="1" t="s">
        <v>178</v>
      </c>
      <c r="CR8327" s="1" t="s">
        <v>184</v>
      </c>
      <c r="CS8327" s="1" t="s">
        <v>183</v>
      </c>
      <c r="CT8327" s="1" t="s">
        <v>181</v>
      </c>
      <c r="CU8327" s="1" t="s">
        <v>317</v>
      </c>
      <c r="CV8327" s="1" t="s">
        <v>287</v>
      </c>
      <c r="CW8327" s="1" t="s">
        <v>184</v>
      </c>
      <c r="CX8327" s="1" t="s">
        <v>183</v>
      </c>
      <c r="CY8327" s="1" t="s">
        <v>201</v>
      </c>
      <c r="CZ8327" s="1" t="s">
        <v>180</v>
      </c>
      <c r="DA8327" s="1" t="s">
        <v>183</v>
      </c>
      <c r="DB8327" s="1" t="s">
        <v>198</v>
      </c>
      <c r="DC8327" s="1" t="s">
        <v>173</v>
      </c>
      <c r="DD8327" s="1" t="s">
        <v>215</v>
      </c>
      <c r="DE8327" s="1" t="s">
        <v>317</v>
      </c>
      <c r="DF8327" s="1" t="s">
        <v>215</v>
      </c>
      <c r="DG8327" s="1" t="s">
        <v>261</v>
      </c>
      <c r="DH8327" s="1" t="s">
        <v>172</v>
      </c>
      <c r="DI8327" s="1" t="s">
        <v>317</v>
      </c>
      <c r="DJ8327" s="1" t="s">
        <v>201</v>
      </c>
      <c r="DK8327" s="1" t="s">
        <v>180</v>
      </c>
      <c r="DL8327" s="1" t="s">
        <v>317</v>
      </c>
      <c r="DM8327" s="1" t="s">
        <v>167</v>
      </c>
      <c r="DN8327" s="1" t="s">
        <v>218</v>
      </c>
      <c r="DO8327" s="1" t="s">
        <v>232</v>
      </c>
      <c r="DP8327" s="1" t="s">
        <v>264</v>
      </c>
      <c r="DQ8327" s="1" t="s">
        <v>167</v>
      </c>
      <c r="DR8327" s="1" t="s">
        <v>218</v>
      </c>
      <c r="DS8327" s="1" t="s">
        <v>317</v>
      </c>
      <c r="DT8327" s="1" t="s">
        <v>185</v>
      </c>
      <c r="DU8327" s="1" t="s">
        <v>190</v>
      </c>
      <c r="DV8327" s="1" t="s">
        <v>217</v>
      </c>
      <c r="DW8327" s="1" t="s">
        <v>186</v>
      </c>
      <c r="DX8327" s="1" t="s">
        <v>201</v>
      </c>
      <c r="DY8327" s="1" t="s">
        <v>180</v>
      </c>
      <c r="DZ8327" s="1" t="s">
        <v>6183</v>
      </c>
      <c r="EA8327" s="1" t="s">
        <v>6183</v>
      </c>
      <c r="EB8327" s="1" t="s">
        <v>6183</v>
      </c>
      <c r="EC8327" s="1" t="s">
        <v>6183</v>
      </c>
      <c r="ED8327" s="1" t="s">
        <v>6183</v>
      </c>
      <c r="EE8327" s="1" t="s">
        <v>6183</v>
      </c>
      <c r="EF8327" s="1" t="s">
        <v>6183</v>
      </c>
      <c r="EG8327" s="1" t="s">
        <v>6183</v>
      </c>
      <c r="EH8327" s="1" t="s">
        <v>6183</v>
      </c>
      <c r="EI8327" s="1" t="s">
        <v>6183</v>
      </c>
      <c r="EJ8327" s="1" t="s">
        <v>6183</v>
      </c>
      <c r="EK8327" s="1" t="s">
        <v>6183</v>
      </c>
      <c r="EL8327" s="1" t="s">
        <v>6183</v>
      </c>
      <c r="EM8327" s="1" t="s">
        <v>6183</v>
      </c>
      <c r="EN8327" s="1" t="s">
        <v>6183</v>
      </c>
      <c r="EO8327" s="1" t="s">
        <v>6183</v>
      </c>
      <c r="EP8327" s="1" t="s">
        <v>6183</v>
      </c>
      <c r="EQ8327" s="1" t="s">
        <v>6183</v>
      </c>
      <c r="ER8327" s="1" t="s">
        <v>6183</v>
      </c>
      <c r="ES8327" s="1" t="s">
        <v>6183</v>
      </c>
      <c r="ET8327" s="1" t="s">
        <v>6183</v>
      </c>
      <c r="EU8327" s="1" t="s">
        <v>6183</v>
      </c>
      <c r="EV8327" s="1" t="s">
        <v>6183</v>
      </c>
      <c r="EW8327" s="1" t="s">
        <v>6183</v>
      </c>
      <c r="EX8327" s="1" t="s">
        <v>6183</v>
      </c>
    </row>
    <row r="8328" spans="1:154" x14ac:dyDescent="0.3">
      <c r="A8328">
        <v>11</v>
      </c>
      <c r="B8328" s="1" t="s">
        <v>3480</v>
      </c>
      <c r="C8328" s="1" t="s">
        <v>6167</v>
      </c>
      <c r="D8328" s="1" t="s">
        <v>6168</v>
      </c>
      <c r="E8328">
        <v>2122</v>
      </c>
      <c r="F8328" s="1" t="s">
        <v>6183</v>
      </c>
      <c r="G8328" s="1" t="s">
        <v>6183</v>
      </c>
      <c r="H8328" s="1" t="s">
        <v>6183</v>
      </c>
      <c r="I8328" s="1" t="s">
        <v>6183</v>
      </c>
      <c r="J8328" s="1" t="s">
        <v>6183</v>
      </c>
      <c r="K8328" s="1" t="s">
        <v>6183</v>
      </c>
      <c r="L8328" s="1" t="s">
        <v>6183</v>
      </c>
      <c r="M8328" s="1" t="s">
        <v>6183</v>
      </c>
      <c r="N8328" s="1" t="s">
        <v>6183</v>
      </c>
      <c r="O8328" s="1" t="s">
        <v>6183</v>
      </c>
      <c r="P8328" s="1" t="s">
        <v>6183</v>
      </c>
      <c r="Q8328" s="1" t="s">
        <v>6183</v>
      </c>
      <c r="R8328" s="1" t="s">
        <v>6183</v>
      </c>
      <c r="S8328" s="1" t="s">
        <v>6183</v>
      </c>
      <c r="T8328" s="1" t="s">
        <v>6183</v>
      </c>
      <c r="U8328" s="1" t="s">
        <v>6183</v>
      </c>
      <c r="V8328" s="1" t="s">
        <v>6183</v>
      </c>
      <c r="W8328" s="1" t="s">
        <v>6183</v>
      </c>
      <c r="X8328" s="1" t="s">
        <v>6183</v>
      </c>
      <c r="Y8328" s="1" t="s">
        <v>6183</v>
      </c>
      <c r="Z8328" s="1" t="s">
        <v>6183</v>
      </c>
      <c r="AA8328" s="1" t="s">
        <v>6183</v>
      </c>
      <c r="AB8328" s="1" t="s">
        <v>6183</v>
      </c>
      <c r="AC8328" s="1" t="s">
        <v>6183</v>
      </c>
      <c r="AD8328" s="1" t="s">
        <v>6183</v>
      </c>
      <c r="AE8328" s="1" t="s">
        <v>6183</v>
      </c>
      <c r="AF8328" s="1" t="s">
        <v>6183</v>
      </c>
      <c r="AG8328" s="1" t="s">
        <v>6183</v>
      </c>
      <c r="AH8328" s="1" t="s">
        <v>6183</v>
      </c>
      <c r="AI8328" s="1" t="s">
        <v>6183</v>
      </c>
      <c r="AJ8328" s="1" t="s">
        <v>6183</v>
      </c>
      <c r="AK8328" s="1" t="s">
        <v>6183</v>
      </c>
      <c r="AL8328" s="1" t="s">
        <v>6183</v>
      </c>
      <c r="AM8328" s="1" t="s">
        <v>6183</v>
      </c>
      <c r="AN8328" s="1" t="s">
        <v>6183</v>
      </c>
      <c r="AO8328" s="1" t="s">
        <v>6183</v>
      </c>
      <c r="AP8328" s="1" t="s">
        <v>6183</v>
      </c>
      <c r="AQ8328" s="1" t="s">
        <v>6183</v>
      </c>
      <c r="AR8328" s="1" t="s">
        <v>6183</v>
      </c>
      <c r="AS8328" s="1" t="s">
        <v>6183</v>
      </c>
      <c r="AT8328" s="1" t="s">
        <v>6183</v>
      </c>
      <c r="AU8328" s="1" t="s">
        <v>6183</v>
      </c>
      <c r="AV8328" s="1" t="s">
        <v>6183</v>
      </c>
      <c r="AW8328" s="1" t="s">
        <v>6183</v>
      </c>
      <c r="AX8328" s="1" t="s">
        <v>6183</v>
      </c>
      <c r="AY8328" s="1" t="s">
        <v>6183</v>
      </c>
      <c r="AZ8328" s="1" t="s">
        <v>6183</v>
      </c>
      <c r="BA8328" s="1" t="s">
        <v>6183</v>
      </c>
      <c r="BB8328" s="1" t="s">
        <v>6183</v>
      </c>
      <c r="BC8328" s="1" t="s">
        <v>6183</v>
      </c>
      <c r="BD8328" s="1" t="s">
        <v>6183</v>
      </c>
      <c r="BE8328" s="1" t="s">
        <v>6183</v>
      </c>
      <c r="BF8328" s="1" t="s">
        <v>6183</v>
      </c>
      <c r="BG8328" s="1" t="s">
        <v>6183</v>
      </c>
      <c r="BH8328" s="1" t="s">
        <v>6183</v>
      </c>
      <c r="BI8328" s="1" t="s">
        <v>6183</v>
      </c>
      <c r="BJ8328" s="1" t="s">
        <v>6183</v>
      </c>
      <c r="BK8328" s="1" t="s">
        <v>6183</v>
      </c>
      <c r="BL8328" s="1" t="s">
        <v>6183</v>
      </c>
      <c r="BM8328" s="1" t="s">
        <v>6183</v>
      </c>
      <c r="BN8328" s="1" t="s">
        <v>6183</v>
      </c>
      <c r="BO8328" s="1" t="s">
        <v>6183</v>
      </c>
      <c r="BP8328" s="1" t="s">
        <v>6183</v>
      </c>
      <c r="BQ8328" s="1" t="s">
        <v>6183</v>
      </c>
      <c r="BR8328" s="1" t="s">
        <v>6183</v>
      </c>
      <c r="BS8328" s="1" t="s">
        <v>6183</v>
      </c>
      <c r="BT8328" s="1" t="s">
        <v>6183</v>
      </c>
      <c r="BU8328" s="1" t="s">
        <v>6183</v>
      </c>
      <c r="BV8328" s="1" t="s">
        <v>6183</v>
      </c>
      <c r="BW8328" s="1" t="s">
        <v>6183</v>
      </c>
      <c r="BX8328" s="1" t="s">
        <v>6183</v>
      </c>
      <c r="BY8328" s="1" t="s">
        <v>6183</v>
      </c>
      <c r="BZ8328" s="1" t="s">
        <v>6183</v>
      </c>
      <c r="CA8328" s="1" t="s">
        <v>6183</v>
      </c>
      <c r="CB8328" s="1" t="s">
        <v>6183</v>
      </c>
      <c r="CC8328" s="1" t="s">
        <v>6183</v>
      </c>
      <c r="CD8328" s="1" t="s">
        <v>6183</v>
      </c>
      <c r="CE8328" s="1" t="s">
        <v>6183</v>
      </c>
      <c r="CF8328" s="1" t="s">
        <v>6183</v>
      </c>
      <c r="CG8328" s="1" t="s">
        <v>6183</v>
      </c>
      <c r="CH8328" s="1" t="s">
        <v>6183</v>
      </c>
      <c r="CI8328" s="1" t="s">
        <v>6183</v>
      </c>
      <c r="CJ8328" s="1" t="s">
        <v>6183</v>
      </c>
      <c r="CK8328" s="1" t="s">
        <v>6183</v>
      </c>
      <c r="CL8328" s="1" t="s">
        <v>6183</v>
      </c>
      <c r="CM8328" s="1" t="s">
        <v>6183</v>
      </c>
      <c r="CN8328" s="1" t="s">
        <v>6183</v>
      </c>
      <c r="CO8328" s="1" t="s">
        <v>6183</v>
      </c>
      <c r="CP8328" s="1" t="s">
        <v>6183</v>
      </c>
      <c r="CQ8328" s="1" t="s">
        <v>6183</v>
      </c>
      <c r="CR8328" s="1" t="s">
        <v>6183</v>
      </c>
      <c r="CS8328" s="1" t="s">
        <v>6183</v>
      </c>
      <c r="CT8328" s="1" t="s">
        <v>177</v>
      </c>
      <c r="CU8328" s="1" t="s">
        <v>177</v>
      </c>
      <c r="CV8328" s="1" t="s">
        <v>334</v>
      </c>
      <c r="CW8328" s="1" t="s">
        <v>205</v>
      </c>
      <c r="CX8328" s="1" t="s">
        <v>197</v>
      </c>
      <c r="CY8328" s="1" t="s">
        <v>179</v>
      </c>
      <c r="CZ8328" s="1" t="s">
        <v>204</v>
      </c>
      <c r="DA8328" s="1" t="s">
        <v>154</v>
      </c>
      <c r="DB8328" s="1" t="s">
        <v>154</v>
      </c>
      <c r="DC8328" s="1" t="s">
        <v>154</v>
      </c>
      <c r="DD8328" s="1" t="s">
        <v>154</v>
      </c>
      <c r="DE8328" s="1" t="s">
        <v>177</v>
      </c>
      <c r="DF8328" s="1" t="s">
        <v>185</v>
      </c>
      <c r="DG8328" s="1" t="s">
        <v>206</v>
      </c>
      <c r="DH8328" s="1" t="s">
        <v>174</v>
      </c>
      <c r="DI8328" s="1" t="s">
        <v>213</v>
      </c>
      <c r="DJ8328" s="1" t="s">
        <v>173</v>
      </c>
      <c r="DK8328" s="1" t="s">
        <v>217</v>
      </c>
      <c r="DL8328" s="1" t="s">
        <v>177</v>
      </c>
      <c r="DM8328" s="1" t="s">
        <v>179</v>
      </c>
      <c r="DN8328" s="1" t="s">
        <v>204</v>
      </c>
      <c r="DO8328" s="1" t="s">
        <v>184</v>
      </c>
      <c r="DP8328" s="1" t="s">
        <v>190</v>
      </c>
      <c r="DQ8328" s="1" t="s">
        <v>166</v>
      </c>
      <c r="DR8328" s="1" t="s">
        <v>218</v>
      </c>
      <c r="DS8328" s="1" t="s">
        <v>177</v>
      </c>
      <c r="DT8328" s="1" t="s">
        <v>154</v>
      </c>
      <c r="DU8328" s="1" t="s">
        <v>154</v>
      </c>
      <c r="DV8328" s="1" t="s">
        <v>154</v>
      </c>
      <c r="DW8328" s="1" t="s">
        <v>154</v>
      </c>
      <c r="DX8328" s="1" t="s">
        <v>154</v>
      </c>
      <c r="DY8328" s="1" t="s">
        <v>154</v>
      </c>
      <c r="DZ8328" s="1" t="s">
        <v>177</v>
      </c>
      <c r="EA8328" s="1" t="s">
        <v>177</v>
      </c>
      <c r="EB8328" s="1" t="s">
        <v>372</v>
      </c>
      <c r="EC8328" s="1" t="s">
        <v>184</v>
      </c>
      <c r="ED8328" s="1" t="s">
        <v>190</v>
      </c>
      <c r="EE8328" s="1" t="s">
        <v>154</v>
      </c>
      <c r="EF8328" s="1" t="s">
        <v>154</v>
      </c>
      <c r="EG8328" s="1" t="s">
        <v>219</v>
      </c>
      <c r="EH8328" s="1" t="s">
        <v>258</v>
      </c>
      <c r="EI8328" s="1" t="s">
        <v>154</v>
      </c>
      <c r="EJ8328" s="1" t="s">
        <v>154</v>
      </c>
      <c r="EK8328" s="1" t="s">
        <v>177</v>
      </c>
      <c r="EL8328" s="1" t="s">
        <v>205</v>
      </c>
      <c r="EM8328" s="1" t="s">
        <v>197</v>
      </c>
      <c r="EN8328" s="1" t="s">
        <v>215</v>
      </c>
      <c r="EO8328" s="1" t="s">
        <v>168</v>
      </c>
      <c r="EP8328" s="1" t="s">
        <v>167</v>
      </c>
      <c r="EQ8328" s="1" t="s">
        <v>249</v>
      </c>
      <c r="ER8328" s="1" t="s">
        <v>177</v>
      </c>
      <c r="ES8328" s="1" t="s">
        <v>167</v>
      </c>
      <c r="ET8328" s="1" t="s">
        <v>249</v>
      </c>
      <c r="EU8328" s="1" t="s">
        <v>174</v>
      </c>
      <c r="EV8328" s="1" t="s">
        <v>213</v>
      </c>
      <c r="EW8328" s="1" t="s">
        <v>167</v>
      </c>
      <c r="EX8328" s="1" t="s">
        <v>249</v>
      </c>
    </row>
    <row r="8329" spans="1:154" x14ac:dyDescent="0.3">
      <c r="A8329">
        <v>3</v>
      </c>
      <c r="B8329" s="1" t="s">
        <v>3496</v>
      </c>
      <c r="C8329" s="1" t="s">
        <v>3497</v>
      </c>
      <c r="D8329" s="1" t="s">
        <v>3498</v>
      </c>
      <c r="E8329">
        <v>2122</v>
      </c>
      <c r="F8329" s="1" t="s">
        <v>208</v>
      </c>
      <c r="G8329" s="1" t="s">
        <v>418</v>
      </c>
      <c r="H8329" s="1" t="s">
        <v>378</v>
      </c>
      <c r="I8329" s="1" t="s">
        <v>215</v>
      </c>
      <c r="J8329" s="1" t="s">
        <v>260</v>
      </c>
      <c r="K8329" s="1" t="s">
        <v>261</v>
      </c>
      <c r="L8329" s="1" t="s">
        <v>222</v>
      </c>
      <c r="M8329" s="1" t="s">
        <v>180</v>
      </c>
      <c r="N8329" s="1" t="s">
        <v>250</v>
      </c>
      <c r="O8329" s="1" t="s">
        <v>203</v>
      </c>
      <c r="P8329" s="1" t="s">
        <v>166</v>
      </c>
      <c r="Q8329" s="1" t="s">
        <v>418</v>
      </c>
      <c r="R8329" s="1" t="s">
        <v>188</v>
      </c>
      <c r="S8329" s="1" t="s">
        <v>170</v>
      </c>
      <c r="T8329" s="1" t="s">
        <v>197</v>
      </c>
      <c r="U8329" s="1" t="s">
        <v>193</v>
      </c>
      <c r="V8329" s="1" t="s">
        <v>183</v>
      </c>
      <c r="W8329" s="1" t="s">
        <v>177</v>
      </c>
      <c r="X8329" s="1" t="s">
        <v>418</v>
      </c>
      <c r="Y8329" s="1" t="s">
        <v>185</v>
      </c>
      <c r="Z8329" s="1" t="s">
        <v>172</v>
      </c>
      <c r="AA8329" s="1" t="s">
        <v>191</v>
      </c>
      <c r="AB8329" s="1" t="s">
        <v>248</v>
      </c>
      <c r="AC8329" s="1" t="s">
        <v>189</v>
      </c>
      <c r="AD8329" s="1" t="s">
        <v>213</v>
      </c>
      <c r="AE8329" s="1" t="s">
        <v>418</v>
      </c>
      <c r="AF8329" s="1" t="s">
        <v>172</v>
      </c>
      <c r="AG8329" s="1" t="s">
        <v>190</v>
      </c>
      <c r="AH8329" s="1" t="s">
        <v>193</v>
      </c>
      <c r="AI8329" s="1" t="s">
        <v>206</v>
      </c>
      <c r="AJ8329" s="1" t="s">
        <v>184</v>
      </c>
      <c r="AK8329" s="1" t="s">
        <v>179</v>
      </c>
      <c r="AL8329" s="1" t="s">
        <v>418</v>
      </c>
      <c r="AM8329" s="1" t="s">
        <v>179</v>
      </c>
      <c r="AN8329" s="1" t="s">
        <v>183</v>
      </c>
      <c r="AO8329" s="1" t="s">
        <v>193</v>
      </c>
      <c r="AP8329" s="1" t="s">
        <v>206</v>
      </c>
      <c r="AQ8329" s="1" t="s">
        <v>217</v>
      </c>
      <c r="AR8329" s="1" t="s">
        <v>175</v>
      </c>
      <c r="AS8329" s="1" t="s">
        <v>418</v>
      </c>
      <c r="AT8329" s="1" t="s">
        <v>174</v>
      </c>
      <c r="AU8329" s="1" t="s">
        <v>219</v>
      </c>
      <c r="AV8329" s="1" t="s">
        <v>193</v>
      </c>
      <c r="AW8329" s="1" t="s">
        <v>206</v>
      </c>
      <c r="AX8329" s="1" t="s">
        <v>261</v>
      </c>
      <c r="AY8329" s="1" t="s">
        <v>222</v>
      </c>
      <c r="AZ8329" s="1" t="s">
        <v>6183</v>
      </c>
      <c r="BA8329" s="1" t="s">
        <v>6183</v>
      </c>
      <c r="BB8329" s="1" t="s">
        <v>6183</v>
      </c>
      <c r="BC8329" s="1" t="s">
        <v>6183</v>
      </c>
      <c r="BD8329" s="1" t="s">
        <v>6183</v>
      </c>
      <c r="BE8329" s="1" t="s">
        <v>6183</v>
      </c>
      <c r="BF8329" s="1" t="s">
        <v>6183</v>
      </c>
      <c r="BG8329" s="1" t="s">
        <v>208</v>
      </c>
      <c r="BH8329" s="1" t="s">
        <v>418</v>
      </c>
      <c r="BI8329" s="1" t="s">
        <v>862</v>
      </c>
      <c r="BJ8329" s="1" t="s">
        <v>174</v>
      </c>
      <c r="BK8329" s="1" t="s">
        <v>219</v>
      </c>
      <c r="BL8329" s="1" t="s">
        <v>197</v>
      </c>
      <c r="BM8329" s="1" t="s">
        <v>193</v>
      </c>
      <c r="BN8329" s="1" t="s">
        <v>261</v>
      </c>
      <c r="BO8329" s="1" t="s">
        <v>222</v>
      </c>
      <c r="BP8329" s="1" t="s">
        <v>219</v>
      </c>
      <c r="BQ8329" s="1" t="s">
        <v>217</v>
      </c>
      <c r="BR8329" s="1" t="s">
        <v>418</v>
      </c>
      <c r="BS8329" s="1" t="s">
        <v>216</v>
      </c>
      <c r="BT8329" s="1" t="s">
        <v>197</v>
      </c>
      <c r="BU8329" s="1" t="s">
        <v>175</v>
      </c>
      <c r="BV8329" s="1" t="s">
        <v>186</v>
      </c>
      <c r="BW8329" s="1" t="s">
        <v>197</v>
      </c>
      <c r="BX8329" s="1" t="s">
        <v>193</v>
      </c>
      <c r="BY8329" s="1" t="s">
        <v>418</v>
      </c>
      <c r="BZ8329" s="1" t="s">
        <v>260</v>
      </c>
      <c r="CA8329" s="1" t="s">
        <v>188</v>
      </c>
      <c r="CB8329" s="1" t="s">
        <v>220</v>
      </c>
      <c r="CC8329" s="1" t="s">
        <v>194</v>
      </c>
      <c r="CD8329" s="1" t="s">
        <v>215</v>
      </c>
      <c r="CE8329" s="1" t="s">
        <v>260</v>
      </c>
      <c r="CF8329" s="1" t="s">
        <v>418</v>
      </c>
      <c r="CG8329" s="1" t="s">
        <v>218</v>
      </c>
      <c r="CH8329" s="1" t="s">
        <v>164</v>
      </c>
      <c r="CI8329" s="1" t="s">
        <v>222</v>
      </c>
      <c r="CJ8329" s="1" t="s">
        <v>165</v>
      </c>
      <c r="CK8329" s="1" t="s">
        <v>179</v>
      </c>
      <c r="CL8329" s="1" t="s">
        <v>183</v>
      </c>
      <c r="CM8329" s="1" t="s">
        <v>418</v>
      </c>
      <c r="CN8329" s="1" t="s">
        <v>185</v>
      </c>
      <c r="CO8329" s="1" t="s">
        <v>172</v>
      </c>
      <c r="CP8329" s="1" t="s">
        <v>170</v>
      </c>
      <c r="CQ8329" s="1" t="s">
        <v>247</v>
      </c>
      <c r="CR8329" s="1" t="s">
        <v>217</v>
      </c>
      <c r="CS8329" s="1" t="s">
        <v>175</v>
      </c>
      <c r="CT8329" s="1" t="s">
        <v>6183</v>
      </c>
      <c r="CU8329" s="1" t="s">
        <v>6183</v>
      </c>
      <c r="CV8329" s="1" t="s">
        <v>6183</v>
      </c>
      <c r="CW8329" s="1" t="s">
        <v>6183</v>
      </c>
      <c r="CX8329" s="1" t="s">
        <v>6183</v>
      </c>
      <c r="CY8329" s="1" t="s">
        <v>6183</v>
      </c>
      <c r="CZ8329" s="1" t="s">
        <v>6183</v>
      </c>
      <c r="DA8329" s="1" t="s">
        <v>6183</v>
      </c>
      <c r="DB8329" s="1" t="s">
        <v>6183</v>
      </c>
      <c r="DC8329" s="1" t="s">
        <v>6183</v>
      </c>
      <c r="DD8329" s="1" t="s">
        <v>6183</v>
      </c>
      <c r="DE8329" s="1" t="s">
        <v>6183</v>
      </c>
      <c r="DF8329" s="1" t="s">
        <v>6183</v>
      </c>
      <c r="DG8329" s="1" t="s">
        <v>6183</v>
      </c>
      <c r="DH8329" s="1" t="s">
        <v>6183</v>
      </c>
      <c r="DI8329" s="1" t="s">
        <v>6183</v>
      </c>
      <c r="DJ8329" s="1" t="s">
        <v>6183</v>
      </c>
      <c r="DK8329" s="1" t="s">
        <v>6183</v>
      </c>
      <c r="DL8329" s="1" t="s">
        <v>6183</v>
      </c>
      <c r="DM8329" s="1" t="s">
        <v>6183</v>
      </c>
      <c r="DN8329" s="1" t="s">
        <v>6183</v>
      </c>
      <c r="DO8329" s="1" t="s">
        <v>6183</v>
      </c>
      <c r="DP8329" s="1" t="s">
        <v>6183</v>
      </c>
      <c r="DQ8329" s="1" t="s">
        <v>6183</v>
      </c>
      <c r="DR8329" s="1" t="s">
        <v>6183</v>
      </c>
      <c r="DS8329" s="1" t="s">
        <v>6183</v>
      </c>
      <c r="DT8329" s="1" t="s">
        <v>6183</v>
      </c>
      <c r="DU8329" s="1" t="s">
        <v>6183</v>
      </c>
      <c r="DV8329" s="1" t="s">
        <v>6183</v>
      </c>
      <c r="DW8329" s="1" t="s">
        <v>6183</v>
      </c>
      <c r="DX8329" s="1" t="s">
        <v>6183</v>
      </c>
      <c r="DY8329" s="1" t="s">
        <v>6183</v>
      </c>
      <c r="DZ8329" s="1" t="s">
        <v>6183</v>
      </c>
      <c r="EA8329" s="1" t="s">
        <v>6183</v>
      </c>
      <c r="EB8329" s="1" t="s">
        <v>6183</v>
      </c>
      <c r="EC8329" s="1" t="s">
        <v>6183</v>
      </c>
      <c r="ED8329" s="1" t="s">
        <v>6183</v>
      </c>
      <c r="EE8329" s="1" t="s">
        <v>6183</v>
      </c>
      <c r="EF8329" s="1" t="s">
        <v>6183</v>
      </c>
      <c r="EG8329" s="1" t="s">
        <v>6183</v>
      </c>
      <c r="EH8329" s="1" t="s">
        <v>6183</v>
      </c>
      <c r="EI8329" s="1" t="s">
        <v>6183</v>
      </c>
      <c r="EJ8329" s="1" t="s">
        <v>6183</v>
      </c>
      <c r="EK8329" s="1" t="s">
        <v>6183</v>
      </c>
      <c r="EL8329" s="1" t="s">
        <v>6183</v>
      </c>
      <c r="EM8329" s="1" t="s">
        <v>6183</v>
      </c>
      <c r="EN8329" s="1" t="s">
        <v>6183</v>
      </c>
      <c r="EO8329" s="1" t="s">
        <v>6183</v>
      </c>
      <c r="EP8329" s="1" t="s">
        <v>6183</v>
      </c>
      <c r="EQ8329" s="1" t="s">
        <v>6183</v>
      </c>
      <c r="ER8329" s="1" t="s">
        <v>6183</v>
      </c>
      <c r="ES8329" s="1" t="s">
        <v>6183</v>
      </c>
      <c r="ET8329" s="1" t="s">
        <v>6183</v>
      </c>
      <c r="EU8329" s="1" t="s">
        <v>6183</v>
      </c>
      <c r="EV8329" s="1" t="s">
        <v>6183</v>
      </c>
      <c r="EW8329" s="1" t="s">
        <v>6183</v>
      </c>
      <c r="EX8329" s="1" t="s">
        <v>6183</v>
      </c>
    </row>
    <row r="8330" spans="1:154" x14ac:dyDescent="0.3">
      <c r="A8330">
        <v>4</v>
      </c>
      <c r="B8330" s="1" t="s">
        <v>3496</v>
      </c>
      <c r="C8330" s="1" t="s">
        <v>3497</v>
      </c>
      <c r="D8330" s="1" t="s">
        <v>3498</v>
      </c>
      <c r="E8330">
        <v>2122</v>
      </c>
      <c r="F8330" s="1" t="s">
        <v>357</v>
      </c>
      <c r="G8330" s="1" t="s">
        <v>306</v>
      </c>
      <c r="H8330" s="1" t="s">
        <v>437</v>
      </c>
      <c r="I8330" s="1" t="s">
        <v>179</v>
      </c>
      <c r="J8330" s="1" t="s">
        <v>217</v>
      </c>
      <c r="K8330" s="1" t="s">
        <v>177</v>
      </c>
      <c r="L8330" s="1" t="s">
        <v>186</v>
      </c>
      <c r="M8330" s="1" t="s">
        <v>177</v>
      </c>
      <c r="N8330" s="1" t="s">
        <v>186</v>
      </c>
      <c r="O8330" s="1" t="s">
        <v>203</v>
      </c>
      <c r="P8330" s="1" t="s">
        <v>173</v>
      </c>
      <c r="Q8330" s="1" t="s">
        <v>306</v>
      </c>
      <c r="R8330" s="1" t="s">
        <v>164</v>
      </c>
      <c r="S8330" s="1" t="s">
        <v>176</v>
      </c>
      <c r="T8330" s="1" t="s">
        <v>180</v>
      </c>
      <c r="U8330" s="1" t="s">
        <v>220</v>
      </c>
      <c r="V8330" s="1" t="s">
        <v>219</v>
      </c>
      <c r="W8330" s="1" t="s">
        <v>260</v>
      </c>
      <c r="X8330" s="1" t="s">
        <v>306</v>
      </c>
      <c r="Y8330" s="1" t="s">
        <v>188</v>
      </c>
      <c r="Z8330" s="1" t="s">
        <v>191</v>
      </c>
      <c r="AA8330" s="1" t="s">
        <v>164</v>
      </c>
      <c r="AB8330" s="1" t="s">
        <v>176</v>
      </c>
      <c r="AC8330" s="1" t="s">
        <v>217</v>
      </c>
      <c r="AD8330" s="1" t="s">
        <v>197</v>
      </c>
      <c r="AE8330" s="1" t="s">
        <v>306</v>
      </c>
      <c r="AF8330" s="1" t="s">
        <v>197</v>
      </c>
      <c r="AG8330" s="1" t="s">
        <v>222</v>
      </c>
      <c r="AH8330" s="1" t="s">
        <v>170</v>
      </c>
      <c r="AI8330" s="1" t="s">
        <v>181</v>
      </c>
      <c r="AJ8330" s="1" t="s">
        <v>179</v>
      </c>
      <c r="AK8330" s="1" t="s">
        <v>217</v>
      </c>
      <c r="AL8330" s="1" t="s">
        <v>306</v>
      </c>
      <c r="AM8330" s="1" t="s">
        <v>172</v>
      </c>
      <c r="AN8330" s="1" t="s">
        <v>180</v>
      </c>
      <c r="AO8330" s="1" t="s">
        <v>186</v>
      </c>
      <c r="AP8330" s="1" t="s">
        <v>223</v>
      </c>
      <c r="AQ8330" s="1" t="s">
        <v>179</v>
      </c>
      <c r="AR8330" s="1" t="s">
        <v>217</v>
      </c>
      <c r="AS8330" s="1" t="s">
        <v>306</v>
      </c>
      <c r="AT8330" s="1" t="s">
        <v>217</v>
      </c>
      <c r="AU8330" s="1" t="s">
        <v>197</v>
      </c>
      <c r="AV8330" s="1" t="s">
        <v>193</v>
      </c>
      <c r="AW8330" s="1" t="s">
        <v>247</v>
      </c>
      <c r="AX8330" s="1" t="s">
        <v>217</v>
      </c>
      <c r="AY8330" s="1" t="s">
        <v>197</v>
      </c>
      <c r="AZ8330" s="1" t="s">
        <v>6183</v>
      </c>
      <c r="BA8330" s="1" t="s">
        <v>6183</v>
      </c>
      <c r="BB8330" s="1" t="s">
        <v>6183</v>
      </c>
      <c r="BC8330" s="1" t="s">
        <v>6183</v>
      </c>
      <c r="BD8330" s="1" t="s">
        <v>6183</v>
      </c>
      <c r="BE8330" s="1" t="s">
        <v>6183</v>
      </c>
      <c r="BF8330" s="1" t="s">
        <v>6183</v>
      </c>
      <c r="BG8330" s="1" t="s">
        <v>357</v>
      </c>
      <c r="BH8330" s="1" t="s">
        <v>306</v>
      </c>
      <c r="BI8330" s="1" t="s">
        <v>1476</v>
      </c>
      <c r="BJ8330" s="1" t="s">
        <v>205</v>
      </c>
      <c r="BK8330" s="1" t="s">
        <v>167</v>
      </c>
      <c r="BL8330" s="1" t="s">
        <v>172</v>
      </c>
      <c r="BM8330" s="1" t="s">
        <v>180</v>
      </c>
      <c r="BN8330" s="1" t="s">
        <v>172</v>
      </c>
      <c r="BO8330" s="1" t="s">
        <v>180</v>
      </c>
      <c r="BP8330" s="1" t="s">
        <v>172</v>
      </c>
      <c r="BQ8330" s="1" t="s">
        <v>180</v>
      </c>
      <c r="BR8330" s="1" t="s">
        <v>306</v>
      </c>
      <c r="BS8330" s="1" t="s">
        <v>188</v>
      </c>
      <c r="BT8330" s="1" t="s">
        <v>191</v>
      </c>
      <c r="BU8330" s="1" t="s">
        <v>183</v>
      </c>
      <c r="BV8330" s="1" t="s">
        <v>175</v>
      </c>
      <c r="BW8330" s="1" t="s">
        <v>180</v>
      </c>
      <c r="BX8330" s="1" t="s">
        <v>220</v>
      </c>
      <c r="BY8330" s="1" t="s">
        <v>306</v>
      </c>
      <c r="BZ8330" s="1" t="s">
        <v>218</v>
      </c>
      <c r="CA8330" s="1" t="s">
        <v>213</v>
      </c>
      <c r="CB8330" s="1" t="s">
        <v>168</v>
      </c>
      <c r="CC8330" s="1" t="s">
        <v>192</v>
      </c>
      <c r="CD8330" s="1" t="s">
        <v>179</v>
      </c>
      <c r="CE8330" s="1" t="s">
        <v>217</v>
      </c>
      <c r="CF8330" s="1" t="s">
        <v>306</v>
      </c>
      <c r="CG8330" s="1" t="s">
        <v>216</v>
      </c>
      <c r="CH8330" s="1" t="s">
        <v>261</v>
      </c>
      <c r="CI8330" s="1" t="s">
        <v>189</v>
      </c>
      <c r="CJ8330" s="1" t="s">
        <v>232</v>
      </c>
      <c r="CK8330" s="1" t="s">
        <v>249</v>
      </c>
      <c r="CL8330" s="1" t="s">
        <v>248</v>
      </c>
      <c r="CM8330" s="1" t="s">
        <v>306</v>
      </c>
      <c r="CN8330" s="1" t="s">
        <v>205</v>
      </c>
      <c r="CO8330" s="1" t="s">
        <v>167</v>
      </c>
      <c r="CP8330" s="1" t="s">
        <v>250</v>
      </c>
      <c r="CQ8330" s="1" t="s">
        <v>194</v>
      </c>
      <c r="CR8330" s="1" t="s">
        <v>172</v>
      </c>
      <c r="CS8330" s="1" t="s">
        <v>180</v>
      </c>
      <c r="CT8330" s="1" t="s">
        <v>6183</v>
      </c>
      <c r="CU8330" s="1" t="s">
        <v>6183</v>
      </c>
      <c r="CV8330" s="1" t="s">
        <v>6183</v>
      </c>
      <c r="CW8330" s="1" t="s">
        <v>6183</v>
      </c>
      <c r="CX8330" s="1" t="s">
        <v>6183</v>
      </c>
      <c r="CY8330" s="1" t="s">
        <v>6183</v>
      </c>
      <c r="CZ8330" s="1" t="s">
        <v>6183</v>
      </c>
      <c r="DA8330" s="1" t="s">
        <v>6183</v>
      </c>
      <c r="DB8330" s="1" t="s">
        <v>6183</v>
      </c>
      <c r="DC8330" s="1" t="s">
        <v>6183</v>
      </c>
      <c r="DD8330" s="1" t="s">
        <v>6183</v>
      </c>
      <c r="DE8330" s="1" t="s">
        <v>6183</v>
      </c>
      <c r="DF8330" s="1" t="s">
        <v>6183</v>
      </c>
      <c r="DG8330" s="1" t="s">
        <v>6183</v>
      </c>
      <c r="DH8330" s="1" t="s">
        <v>6183</v>
      </c>
      <c r="DI8330" s="1" t="s">
        <v>6183</v>
      </c>
      <c r="DJ8330" s="1" t="s">
        <v>6183</v>
      </c>
      <c r="DK8330" s="1" t="s">
        <v>6183</v>
      </c>
      <c r="DL8330" s="1" t="s">
        <v>6183</v>
      </c>
      <c r="DM8330" s="1" t="s">
        <v>6183</v>
      </c>
      <c r="DN8330" s="1" t="s">
        <v>6183</v>
      </c>
      <c r="DO8330" s="1" t="s">
        <v>6183</v>
      </c>
      <c r="DP8330" s="1" t="s">
        <v>6183</v>
      </c>
      <c r="DQ8330" s="1" t="s">
        <v>6183</v>
      </c>
      <c r="DR8330" s="1" t="s">
        <v>6183</v>
      </c>
      <c r="DS8330" s="1" t="s">
        <v>6183</v>
      </c>
      <c r="DT8330" s="1" t="s">
        <v>6183</v>
      </c>
      <c r="DU8330" s="1" t="s">
        <v>6183</v>
      </c>
      <c r="DV8330" s="1" t="s">
        <v>6183</v>
      </c>
      <c r="DW8330" s="1" t="s">
        <v>6183</v>
      </c>
      <c r="DX8330" s="1" t="s">
        <v>6183</v>
      </c>
      <c r="DY8330" s="1" t="s">
        <v>6183</v>
      </c>
      <c r="DZ8330" s="1" t="s">
        <v>6183</v>
      </c>
      <c r="EA8330" s="1" t="s">
        <v>6183</v>
      </c>
      <c r="EB8330" s="1" t="s">
        <v>6183</v>
      </c>
      <c r="EC8330" s="1" t="s">
        <v>6183</v>
      </c>
      <c r="ED8330" s="1" t="s">
        <v>6183</v>
      </c>
      <c r="EE8330" s="1" t="s">
        <v>6183</v>
      </c>
      <c r="EF8330" s="1" t="s">
        <v>6183</v>
      </c>
      <c r="EG8330" s="1" t="s">
        <v>6183</v>
      </c>
      <c r="EH8330" s="1" t="s">
        <v>6183</v>
      </c>
      <c r="EI8330" s="1" t="s">
        <v>6183</v>
      </c>
      <c r="EJ8330" s="1" t="s">
        <v>6183</v>
      </c>
      <c r="EK8330" s="1" t="s">
        <v>6183</v>
      </c>
      <c r="EL8330" s="1" t="s">
        <v>6183</v>
      </c>
      <c r="EM8330" s="1" t="s">
        <v>6183</v>
      </c>
      <c r="EN8330" s="1" t="s">
        <v>6183</v>
      </c>
      <c r="EO8330" s="1" t="s">
        <v>6183</v>
      </c>
      <c r="EP8330" s="1" t="s">
        <v>6183</v>
      </c>
      <c r="EQ8330" s="1" t="s">
        <v>6183</v>
      </c>
      <c r="ER8330" s="1" t="s">
        <v>6183</v>
      </c>
      <c r="ES8330" s="1" t="s">
        <v>6183</v>
      </c>
      <c r="ET8330" s="1" t="s">
        <v>6183</v>
      </c>
      <c r="EU8330" s="1" t="s">
        <v>6183</v>
      </c>
      <c r="EV8330" s="1" t="s">
        <v>6183</v>
      </c>
      <c r="EW8330" s="1" t="s">
        <v>6183</v>
      </c>
      <c r="EX8330" s="1" t="s">
        <v>6183</v>
      </c>
    </row>
    <row r="8331" spans="1:154" x14ac:dyDescent="0.3">
      <c r="A8331">
        <v>5</v>
      </c>
      <c r="B8331" s="1" t="s">
        <v>3496</v>
      </c>
      <c r="C8331" s="1" t="s">
        <v>3497</v>
      </c>
      <c r="D8331" s="1" t="s">
        <v>3498</v>
      </c>
      <c r="E8331">
        <v>2122</v>
      </c>
      <c r="F8331" s="1" t="s">
        <v>445</v>
      </c>
      <c r="G8331" s="1" t="s">
        <v>703</v>
      </c>
      <c r="H8331" s="1" t="s">
        <v>286</v>
      </c>
      <c r="I8331" s="1" t="s">
        <v>216</v>
      </c>
      <c r="J8331" s="1" t="s">
        <v>183</v>
      </c>
      <c r="K8331" s="1" t="s">
        <v>178</v>
      </c>
      <c r="L8331" s="1" t="s">
        <v>247</v>
      </c>
      <c r="M8331" s="1" t="s">
        <v>183</v>
      </c>
      <c r="N8331" s="1" t="s">
        <v>172</v>
      </c>
      <c r="O8331" s="1" t="s">
        <v>205</v>
      </c>
      <c r="P8331" s="1" t="s">
        <v>174</v>
      </c>
      <c r="Q8331" s="1" t="s">
        <v>703</v>
      </c>
      <c r="R8331" s="1" t="s">
        <v>178</v>
      </c>
      <c r="S8331" s="1" t="s">
        <v>247</v>
      </c>
      <c r="T8331" s="1" t="s">
        <v>261</v>
      </c>
      <c r="U8331" s="1" t="s">
        <v>175</v>
      </c>
      <c r="V8331" s="1" t="s">
        <v>189</v>
      </c>
      <c r="W8331" s="1" t="s">
        <v>261</v>
      </c>
      <c r="X8331" s="1" t="s">
        <v>703</v>
      </c>
      <c r="Y8331" s="1" t="s">
        <v>193</v>
      </c>
      <c r="Z8331" s="1" t="s">
        <v>176</v>
      </c>
      <c r="AA8331" s="1" t="s">
        <v>249</v>
      </c>
      <c r="AB8331" s="1" t="s">
        <v>220</v>
      </c>
      <c r="AC8331" s="1" t="s">
        <v>185</v>
      </c>
      <c r="AD8331" s="1" t="s">
        <v>216</v>
      </c>
      <c r="AE8331" s="1" t="s">
        <v>703</v>
      </c>
      <c r="AF8331" s="1" t="s">
        <v>186</v>
      </c>
      <c r="AG8331" s="1" t="s">
        <v>258</v>
      </c>
      <c r="AH8331" s="1" t="s">
        <v>186</v>
      </c>
      <c r="AI8331" s="1" t="s">
        <v>258</v>
      </c>
      <c r="AJ8331" s="1" t="s">
        <v>219</v>
      </c>
      <c r="AK8331" s="1" t="s">
        <v>201</v>
      </c>
      <c r="AL8331" s="1" t="s">
        <v>703</v>
      </c>
      <c r="AM8331" s="1" t="s">
        <v>172</v>
      </c>
      <c r="AN8331" s="1" t="s">
        <v>197</v>
      </c>
      <c r="AO8331" s="1" t="s">
        <v>172</v>
      </c>
      <c r="AP8331" s="1" t="s">
        <v>197</v>
      </c>
      <c r="AQ8331" s="1" t="s">
        <v>250</v>
      </c>
      <c r="AR8331" s="1" t="s">
        <v>165</v>
      </c>
      <c r="AS8331" s="1" t="s">
        <v>703</v>
      </c>
      <c r="AT8331" s="1" t="s">
        <v>164</v>
      </c>
      <c r="AU8331" s="1" t="s">
        <v>170</v>
      </c>
      <c r="AV8331" s="1" t="s">
        <v>186</v>
      </c>
      <c r="AW8331" s="1" t="s">
        <v>258</v>
      </c>
      <c r="AX8331" s="1" t="s">
        <v>183</v>
      </c>
      <c r="AY8331" s="1" t="s">
        <v>172</v>
      </c>
      <c r="AZ8331" s="1" t="s">
        <v>703</v>
      </c>
      <c r="BA8331" s="1" t="s">
        <v>6183</v>
      </c>
      <c r="BB8331" s="1" t="s">
        <v>168</v>
      </c>
      <c r="BC8331" s="1" t="s">
        <v>165</v>
      </c>
      <c r="BD8331" s="1" t="s">
        <v>264</v>
      </c>
      <c r="BE8331" s="1" t="s">
        <v>203</v>
      </c>
      <c r="BF8331" s="1" t="s">
        <v>173</v>
      </c>
      <c r="BG8331" s="1" t="s">
        <v>445</v>
      </c>
      <c r="BH8331" s="1" t="s">
        <v>703</v>
      </c>
      <c r="BI8331" s="1" t="s">
        <v>622</v>
      </c>
      <c r="BJ8331" s="1" t="s">
        <v>218</v>
      </c>
      <c r="BK8331" s="1" t="s">
        <v>188</v>
      </c>
      <c r="BL8331" s="1" t="s">
        <v>220</v>
      </c>
      <c r="BM8331" s="1" t="s">
        <v>317</v>
      </c>
      <c r="BN8331" s="1" t="s">
        <v>183</v>
      </c>
      <c r="BO8331" s="1" t="s">
        <v>172</v>
      </c>
      <c r="BP8331" s="1" t="s">
        <v>205</v>
      </c>
      <c r="BQ8331" s="1" t="s">
        <v>174</v>
      </c>
      <c r="BR8331" s="1" t="s">
        <v>703</v>
      </c>
      <c r="BS8331" s="1" t="s">
        <v>192</v>
      </c>
      <c r="BT8331" s="1" t="s">
        <v>194</v>
      </c>
      <c r="BU8331" s="1" t="s">
        <v>183</v>
      </c>
      <c r="BV8331" s="1" t="s">
        <v>172</v>
      </c>
      <c r="BW8331" s="1" t="s">
        <v>260</v>
      </c>
      <c r="BX8331" s="1" t="s">
        <v>217</v>
      </c>
      <c r="BY8331" s="1" t="s">
        <v>703</v>
      </c>
      <c r="BZ8331" s="1" t="s">
        <v>249</v>
      </c>
      <c r="CA8331" s="1" t="s">
        <v>220</v>
      </c>
      <c r="CB8331" s="1" t="s">
        <v>170</v>
      </c>
      <c r="CC8331" s="1" t="s">
        <v>198</v>
      </c>
      <c r="CD8331" s="1" t="s">
        <v>216</v>
      </c>
      <c r="CE8331" s="1" t="s">
        <v>183</v>
      </c>
      <c r="CF8331" s="1" t="s">
        <v>703</v>
      </c>
      <c r="CG8331" s="1" t="s">
        <v>249</v>
      </c>
      <c r="CH8331" s="1" t="s">
        <v>220</v>
      </c>
      <c r="CI8331" s="1" t="s">
        <v>170</v>
      </c>
      <c r="CJ8331" s="1" t="s">
        <v>198</v>
      </c>
      <c r="CK8331" s="1" t="s">
        <v>216</v>
      </c>
      <c r="CL8331" s="1" t="s">
        <v>183</v>
      </c>
      <c r="CM8331" s="1" t="s">
        <v>703</v>
      </c>
      <c r="CN8331" s="1" t="s">
        <v>249</v>
      </c>
      <c r="CO8331" s="1" t="s">
        <v>220</v>
      </c>
      <c r="CP8331" s="1" t="s">
        <v>198</v>
      </c>
      <c r="CQ8331" s="1" t="s">
        <v>178</v>
      </c>
      <c r="CR8331" s="1" t="s">
        <v>219</v>
      </c>
      <c r="CS8331" s="1" t="s">
        <v>201</v>
      </c>
      <c r="CT8331" s="1" t="s">
        <v>445</v>
      </c>
      <c r="CU8331" s="1" t="s">
        <v>703</v>
      </c>
      <c r="CV8331" s="1" t="s">
        <v>437</v>
      </c>
      <c r="CW8331" s="1" t="s">
        <v>216</v>
      </c>
      <c r="CX8331" s="1" t="s">
        <v>183</v>
      </c>
      <c r="CY8331" s="1" t="s">
        <v>154</v>
      </c>
      <c r="CZ8331" s="1" t="s">
        <v>154</v>
      </c>
      <c r="DA8331" s="1" t="s">
        <v>193</v>
      </c>
      <c r="DB8331" s="1" t="s">
        <v>176</v>
      </c>
      <c r="DC8331" s="1" t="s">
        <v>154</v>
      </c>
      <c r="DD8331" s="1" t="s">
        <v>154</v>
      </c>
      <c r="DE8331" s="1" t="s">
        <v>703</v>
      </c>
      <c r="DF8331" s="1" t="s">
        <v>164</v>
      </c>
      <c r="DG8331" s="1" t="s">
        <v>170</v>
      </c>
      <c r="DH8331" s="1" t="s">
        <v>164</v>
      </c>
      <c r="DI8331" s="1" t="s">
        <v>170</v>
      </c>
      <c r="DJ8331" s="1" t="s">
        <v>175</v>
      </c>
      <c r="DK8331" s="1" t="s">
        <v>180</v>
      </c>
      <c r="DL8331" s="1" t="s">
        <v>703</v>
      </c>
      <c r="DM8331" s="1" t="s">
        <v>177</v>
      </c>
      <c r="DN8331" s="1" t="s">
        <v>190</v>
      </c>
      <c r="DO8331" s="1" t="s">
        <v>164</v>
      </c>
      <c r="DP8331" s="1" t="s">
        <v>170</v>
      </c>
      <c r="DQ8331" s="1" t="s">
        <v>213</v>
      </c>
      <c r="DR8331" s="1" t="s">
        <v>191</v>
      </c>
      <c r="DS8331" s="1" t="s">
        <v>703</v>
      </c>
      <c r="DT8331" s="1" t="s">
        <v>164</v>
      </c>
      <c r="DU8331" s="1" t="s">
        <v>170</v>
      </c>
      <c r="DV8331" s="1" t="s">
        <v>191</v>
      </c>
      <c r="DW8331" s="1" t="s">
        <v>186</v>
      </c>
      <c r="DX8331" s="1" t="s">
        <v>188</v>
      </c>
      <c r="DY8331" s="1" t="s">
        <v>232</v>
      </c>
      <c r="DZ8331" s="1" t="s">
        <v>6183</v>
      </c>
      <c r="EA8331" s="1" t="s">
        <v>6183</v>
      </c>
      <c r="EB8331" s="1" t="s">
        <v>6183</v>
      </c>
      <c r="EC8331" s="1" t="s">
        <v>6183</v>
      </c>
      <c r="ED8331" s="1" t="s">
        <v>6183</v>
      </c>
      <c r="EE8331" s="1" t="s">
        <v>6183</v>
      </c>
      <c r="EF8331" s="1" t="s">
        <v>6183</v>
      </c>
      <c r="EG8331" s="1" t="s">
        <v>6183</v>
      </c>
      <c r="EH8331" s="1" t="s">
        <v>6183</v>
      </c>
      <c r="EI8331" s="1" t="s">
        <v>6183</v>
      </c>
      <c r="EJ8331" s="1" t="s">
        <v>6183</v>
      </c>
      <c r="EK8331" s="1" t="s">
        <v>6183</v>
      </c>
      <c r="EL8331" s="1" t="s">
        <v>6183</v>
      </c>
      <c r="EM8331" s="1" t="s">
        <v>6183</v>
      </c>
      <c r="EN8331" s="1" t="s">
        <v>6183</v>
      </c>
      <c r="EO8331" s="1" t="s">
        <v>6183</v>
      </c>
      <c r="EP8331" s="1" t="s">
        <v>6183</v>
      </c>
      <c r="EQ8331" s="1" t="s">
        <v>6183</v>
      </c>
      <c r="ER8331" s="1" t="s">
        <v>6183</v>
      </c>
      <c r="ES8331" s="1" t="s">
        <v>6183</v>
      </c>
      <c r="ET8331" s="1" t="s">
        <v>6183</v>
      </c>
      <c r="EU8331" s="1" t="s">
        <v>6183</v>
      </c>
      <c r="EV8331" s="1" t="s">
        <v>6183</v>
      </c>
      <c r="EW8331" s="1" t="s">
        <v>6183</v>
      </c>
      <c r="EX8331" s="1" t="s">
        <v>6183</v>
      </c>
    </row>
    <row r="8332" spans="1:154" x14ac:dyDescent="0.3">
      <c r="A8332">
        <v>6</v>
      </c>
      <c r="B8332" s="1" t="s">
        <v>3496</v>
      </c>
      <c r="C8332" s="1" t="s">
        <v>3497</v>
      </c>
      <c r="D8332" s="1" t="s">
        <v>3498</v>
      </c>
      <c r="E8332">
        <v>2122</v>
      </c>
      <c r="F8332" s="1" t="s">
        <v>298</v>
      </c>
      <c r="G8332" s="1" t="s">
        <v>418</v>
      </c>
      <c r="H8332" s="1" t="s">
        <v>358</v>
      </c>
      <c r="I8332" s="1" t="s">
        <v>260</v>
      </c>
      <c r="J8332" s="1" t="s">
        <v>188</v>
      </c>
      <c r="K8332" s="1" t="s">
        <v>191</v>
      </c>
      <c r="L8332" s="1" t="s">
        <v>248</v>
      </c>
      <c r="M8332" s="1" t="s">
        <v>154</v>
      </c>
      <c r="N8332" s="1" t="s">
        <v>154</v>
      </c>
      <c r="O8332" s="1" t="s">
        <v>154</v>
      </c>
      <c r="P8332" s="1" t="s">
        <v>154</v>
      </c>
      <c r="Q8332" s="1" t="s">
        <v>418</v>
      </c>
      <c r="R8332" s="1" t="s">
        <v>191</v>
      </c>
      <c r="S8332" s="1" t="s">
        <v>248</v>
      </c>
      <c r="T8332" s="1" t="s">
        <v>260</v>
      </c>
      <c r="U8332" s="1" t="s">
        <v>188</v>
      </c>
      <c r="V8332" s="1" t="s">
        <v>183</v>
      </c>
      <c r="W8332" s="1" t="s">
        <v>177</v>
      </c>
      <c r="X8332" s="1" t="s">
        <v>418</v>
      </c>
      <c r="Y8332" s="1" t="s">
        <v>249</v>
      </c>
      <c r="Z8332" s="1" t="s">
        <v>192</v>
      </c>
      <c r="AA8332" s="1" t="s">
        <v>188</v>
      </c>
      <c r="AB8332" s="1" t="s">
        <v>170</v>
      </c>
      <c r="AC8332" s="1" t="s">
        <v>174</v>
      </c>
      <c r="AD8332" s="1" t="s">
        <v>219</v>
      </c>
      <c r="AE8332" s="1" t="s">
        <v>418</v>
      </c>
      <c r="AF8332" s="1" t="s">
        <v>213</v>
      </c>
      <c r="AG8332" s="1" t="s">
        <v>258</v>
      </c>
      <c r="AH8332" s="1" t="s">
        <v>190</v>
      </c>
      <c r="AI8332" s="1" t="s">
        <v>317</v>
      </c>
      <c r="AJ8332" s="1" t="s">
        <v>205</v>
      </c>
      <c r="AK8332" s="1" t="s">
        <v>167</v>
      </c>
      <c r="AL8332" s="1" t="s">
        <v>418</v>
      </c>
      <c r="AM8332" s="1" t="s">
        <v>170</v>
      </c>
      <c r="AN8332" s="1" t="s">
        <v>247</v>
      </c>
      <c r="AO8332" s="1" t="s">
        <v>177</v>
      </c>
      <c r="AP8332" s="1" t="s">
        <v>220</v>
      </c>
      <c r="AQ8332" s="1" t="s">
        <v>173</v>
      </c>
      <c r="AR8332" s="1" t="s">
        <v>205</v>
      </c>
      <c r="AS8332" s="1" t="s">
        <v>418</v>
      </c>
      <c r="AT8332" s="1" t="s">
        <v>189</v>
      </c>
      <c r="AU8332" s="1" t="s">
        <v>213</v>
      </c>
      <c r="AV8332" s="1" t="s">
        <v>170</v>
      </c>
      <c r="AW8332" s="1" t="s">
        <v>247</v>
      </c>
      <c r="AX8332" s="1" t="s">
        <v>179</v>
      </c>
      <c r="AY8332" s="1" t="s">
        <v>183</v>
      </c>
      <c r="AZ8332" s="1" t="s">
        <v>6183</v>
      </c>
      <c r="BA8332" s="1" t="s">
        <v>6183</v>
      </c>
      <c r="BB8332" s="1" t="s">
        <v>6183</v>
      </c>
      <c r="BC8332" s="1" t="s">
        <v>6183</v>
      </c>
      <c r="BD8332" s="1" t="s">
        <v>6183</v>
      </c>
      <c r="BE8332" s="1" t="s">
        <v>6183</v>
      </c>
      <c r="BF8332" s="1" t="s">
        <v>6183</v>
      </c>
      <c r="BG8332" s="1" t="s">
        <v>298</v>
      </c>
      <c r="BH8332" s="1" t="s">
        <v>418</v>
      </c>
      <c r="BI8332" s="1" t="s">
        <v>417</v>
      </c>
      <c r="BJ8332" s="1" t="s">
        <v>188</v>
      </c>
      <c r="BK8332" s="1" t="s">
        <v>170</v>
      </c>
      <c r="BL8332" s="1" t="s">
        <v>154</v>
      </c>
      <c r="BM8332" s="1" t="s">
        <v>154</v>
      </c>
      <c r="BN8332" s="1" t="s">
        <v>174</v>
      </c>
      <c r="BO8332" s="1" t="s">
        <v>219</v>
      </c>
      <c r="BP8332" s="1" t="s">
        <v>154</v>
      </c>
      <c r="BQ8332" s="1" t="s">
        <v>154</v>
      </c>
      <c r="BR8332" s="1" t="s">
        <v>418</v>
      </c>
      <c r="BS8332" s="1" t="s">
        <v>186</v>
      </c>
      <c r="BT8332" s="1" t="s">
        <v>171</v>
      </c>
      <c r="BU8332" s="1" t="s">
        <v>175</v>
      </c>
      <c r="BV8332" s="1" t="s">
        <v>186</v>
      </c>
      <c r="BW8332" s="1" t="s">
        <v>203</v>
      </c>
      <c r="BX8332" s="1" t="s">
        <v>166</v>
      </c>
      <c r="BY8332" s="1" t="s">
        <v>418</v>
      </c>
      <c r="BZ8332" s="1" t="s">
        <v>249</v>
      </c>
      <c r="CA8332" s="1" t="s">
        <v>192</v>
      </c>
      <c r="CB8332" s="1" t="s">
        <v>188</v>
      </c>
      <c r="CC8332" s="1" t="s">
        <v>170</v>
      </c>
      <c r="CD8332" s="1" t="s">
        <v>174</v>
      </c>
      <c r="CE8332" s="1" t="s">
        <v>219</v>
      </c>
      <c r="CF8332" s="1" t="s">
        <v>418</v>
      </c>
      <c r="CG8332" s="1" t="s">
        <v>249</v>
      </c>
      <c r="CH8332" s="1" t="s">
        <v>192</v>
      </c>
      <c r="CI8332" s="1" t="s">
        <v>183</v>
      </c>
      <c r="CJ8332" s="1" t="s">
        <v>177</v>
      </c>
      <c r="CK8332" s="1" t="s">
        <v>179</v>
      </c>
      <c r="CL8332" s="1" t="s">
        <v>183</v>
      </c>
      <c r="CM8332" s="1" t="s">
        <v>418</v>
      </c>
      <c r="CN8332" s="1" t="s">
        <v>178</v>
      </c>
      <c r="CO8332" s="1" t="s">
        <v>431</v>
      </c>
      <c r="CP8332" s="1" t="s">
        <v>183</v>
      </c>
      <c r="CQ8332" s="1" t="s">
        <v>177</v>
      </c>
      <c r="CR8332" s="1" t="s">
        <v>203</v>
      </c>
      <c r="CS8332" s="1" t="s">
        <v>166</v>
      </c>
      <c r="CT8332" s="1" t="s">
        <v>6183</v>
      </c>
      <c r="CU8332" s="1" t="s">
        <v>6183</v>
      </c>
      <c r="CV8332" s="1" t="s">
        <v>6183</v>
      </c>
      <c r="CW8332" s="1" t="s">
        <v>6183</v>
      </c>
      <c r="CX8332" s="1" t="s">
        <v>6183</v>
      </c>
      <c r="CY8332" s="1" t="s">
        <v>6183</v>
      </c>
      <c r="CZ8332" s="1" t="s">
        <v>6183</v>
      </c>
      <c r="DA8332" s="1" t="s">
        <v>6183</v>
      </c>
      <c r="DB8332" s="1" t="s">
        <v>6183</v>
      </c>
      <c r="DC8332" s="1" t="s">
        <v>6183</v>
      </c>
      <c r="DD8332" s="1" t="s">
        <v>6183</v>
      </c>
      <c r="DE8332" s="1" t="s">
        <v>6183</v>
      </c>
      <c r="DF8332" s="1" t="s">
        <v>6183</v>
      </c>
      <c r="DG8332" s="1" t="s">
        <v>6183</v>
      </c>
      <c r="DH8332" s="1" t="s">
        <v>6183</v>
      </c>
      <c r="DI8332" s="1" t="s">
        <v>6183</v>
      </c>
      <c r="DJ8332" s="1" t="s">
        <v>6183</v>
      </c>
      <c r="DK8332" s="1" t="s">
        <v>6183</v>
      </c>
      <c r="DL8332" s="1" t="s">
        <v>6183</v>
      </c>
      <c r="DM8332" s="1" t="s">
        <v>6183</v>
      </c>
      <c r="DN8332" s="1" t="s">
        <v>6183</v>
      </c>
      <c r="DO8332" s="1" t="s">
        <v>6183</v>
      </c>
      <c r="DP8332" s="1" t="s">
        <v>6183</v>
      </c>
      <c r="DQ8332" s="1" t="s">
        <v>6183</v>
      </c>
      <c r="DR8332" s="1" t="s">
        <v>6183</v>
      </c>
      <c r="DS8332" s="1" t="s">
        <v>6183</v>
      </c>
      <c r="DT8332" s="1" t="s">
        <v>6183</v>
      </c>
      <c r="DU8332" s="1" t="s">
        <v>6183</v>
      </c>
      <c r="DV8332" s="1" t="s">
        <v>6183</v>
      </c>
      <c r="DW8332" s="1" t="s">
        <v>6183</v>
      </c>
      <c r="DX8332" s="1" t="s">
        <v>6183</v>
      </c>
      <c r="DY8332" s="1" t="s">
        <v>6183</v>
      </c>
      <c r="DZ8332" s="1" t="s">
        <v>6183</v>
      </c>
      <c r="EA8332" s="1" t="s">
        <v>6183</v>
      </c>
      <c r="EB8332" s="1" t="s">
        <v>6183</v>
      </c>
      <c r="EC8332" s="1" t="s">
        <v>6183</v>
      </c>
      <c r="ED8332" s="1" t="s">
        <v>6183</v>
      </c>
      <c r="EE8332" s="1" t="s">
        <v>6183</v>
      </c>
      <c r="EF8332" s="1" t="s">
        <v>6183</v>
      </c>
      <c r="EG8332" s="1" t="s">
        <v>6183</v>
      </c>
      <c r="EH8332" s="1" t="s">
        <v>6183</v>
      </c>
      <c r="EI8332" s="1" t="s">
        <v>6183</v>
      </c>
      <c r="EJ8332" s="1" t="s">
        <v>6183</v>
      </c>
      <c r="EK8332" s="1" t="s">
        <v>6183</v>
      </c>
      <c r="EL8332" s="1" t="s">
        <v>6183</v>
      </c>
      <c r="EM8332" s="1" t="s">
        <v>6183</v>
      </c>
      <c r="EN8332" s="1" t="s">
        <v>6183</v>
      </c>
      <c r="EO8332" s="1" t="s">
        <v>6183</v>
      </c>
      <c r="EP8332" s="1" t="s">
        <v>6183</v>
      </c>
      <c r="EQ8332" s="1" t="s">
        <v>6183</v>
      </c>
      <c r="ER8332" s="1" t="s">
        <v>6183</v>
      </c>
      <c r="ES8332" s="1" t="s">
        <v>6183</v>
      </c>
      <c r="ET8332" s="1" t="s">
        <v>6183</v>
      </c>
      <c r="EU8332" s="1" t="s">
        <v>6183</v>
      </c>
      <c r="EV8332" s="1" t="s">
        <v>6183</v>
      </c>
      <c r="EW8332" s="1" t="s">
        <v>6183</v>
      </c>
      <c r="EX8332" s="1" t="s">
        <v>6183</v>
      </c>
    </row>
    <row r="8333" spans="1:154" x14ac:dyDescent="0.3">
      <c r="A8333">
        <v>7</v>
      </c>
      <c r="B8333" s="1" t="s">
        <v>3496</v>
      </c>
      <c r="C8333" s="1" t="s">
        <v>3497</v>
      </c>
      <c r="D8333" s="1" t="s">
        <v>3498</v>
      </c>
      <c r="E8333">
        <v>2122</v>
      </c>
      <c r="F8333" s="1" t="s">
        <v>371</v>
      </c>
      <c r="G8333" s="1" t="s">
        <v>367</v>
      </c>
      <c r="H8333" s="1" t="s">
        <v>251</v>
      </c>
      <c r="I8333" s="1" t="s">
        <v>154</v>
      </c>
      <c r="J8333" s="1" t="s">
        <v>154</v>
      </c>
      <c r="K8333" s="1" t="s">
        <v>170</v>
      </c>
      <c r="L8333" s="1" t="s">
        <v>178</v>
      </c>
      <c r="M8333" s="1" t="s">
        <v>217</v>
      </c>
      <c r="N8333" s="1" t="s">
        <v>261</v>
      </c>
      <c r="O8333" s="1" t="s">
        <v>154</v>
      </c>
      <c r="P8333" s="1" t="s">
        <v>154</v>
      </c>
      <c r="Q8333" s="1" t="s">
        <v>367</v>
      </c>
      <c r="R8333" s="1" t="s">
        <v>249</v>
      </c>
      <c r="S8333" s="1" t="s">
        <v>204</v>
      </c>
      <c r="T8333" s="1" t="s">
        <v>180</v>
      </c>
      <c r="U8333" s="1" t="s">
        <v>186</v>
      </c>
      <c r="V8333" s="1" t="s">
        <v>219</v>
      </c>
      <c r="W8333" s="1" t="s">
        <v>185</v>
      </c>
      <c r="X8333" s="1" t="s">
        <v>367</v>
      </c>
      <c r="Y8333" s="1" t="s">
        <v>204</v>
      </c>
      <c r="Z8333" s="1" t="s">
        <v>229</v>
      </c>
      <c r="AA8333" s="1" t="s">
        <v>261</v>
      </c>
      <c r="AB8333" s="1" t="s">
        <v>213</v>
      </c>
      <c r="AC8333" s="1" t="s">
        <v>184</v>
      </c>
      <c r="AD8333" s="1" t="s">
        <v>219</v>
      </c>
      <c r="AE8333" s="1" t="s">
        <v>367</v>
      </c>
      <c r="AF8333" s="1" t="s">
        <v>170</v>
      </c>
      <c r="AG8333" s="1" t="s">
        <v>178</v>
      </c>
      <c r="AH8333" s="1" t="s">
        <v>249</v>
      </c>
      <c r="AI8333" s="1" t="s">
        <v>204</v>
      </c>
      <c r="AJ8333" s="1" t="s">
        <v>205</v>
      </c>
      <c r="AK8333" s="1" t="s">
        <v>184</v>
      </c>
      <c r="AL8333" s="1" t="s">
        <v>367</v>
      </c>
      <c r="AM8333" s="1" t="s">
        <v>197</v>
      </c>
      <c r="AN8333" s="1" t="s">
        <v>190</v>
      </c>
      <c r="AO8333" s="1" t="s">
        <v>198</v>
      </c>
      <c r="AP8333" s="1" t="s">
        <v>247</v>
      </c>
      <c r="AQ8333" s="1" t="s">
        <v>179</v>
      </c>
      <c r="AR8333" s="1" t="s">
        <v>216</v>
      </c>
      <c r="AS8333" s="1" t="s">
        <v>367</v>
      </c>
      <c r="AT8333" s="1" t="s">
        <v>213</v>
      </c>
      <c r="AU8333" s="1" t="s">
        <v>193</v>
      </c>
      <c r="AV8333" s="1" t="s">
        <v>191</v>
      </c>
      <c r="AW8333" s="1" t="s">
        <v>176</v>
      </c>
      <c r="AX8333" s="1" t="s">
        <v>260</v>
      </c>
      <c r="AY8333" s="1" t="s">
        <v>218</v>
      </c>
      <c r="AZ8333" s="1" t="s">
        <v>6183</v>
      </c>
      <c r="BA8333" s="1" t="s">
        <v>6183</v>
      </c>
      <c r="BB8333" s="1" t="s">
        <v>6183</v>
      </c>
      <c r="BC8333" s="1" t="s">
        <v>6183</v>
      </c>
      <c r="BD8333" s="1" t="s">
        <v>6183</v>
      </c>
      <c r="BE8333" s="1" t="s">
        <v>6183</v>
      </c>
      <c r="BF8333" s="1" t="s">
        <v>6183</v>
      </c>
      <c r="BG8333" s="1" t="s">
        <v>371</v>
      </c>
      <c r="BH8333" s="1" t="s">
        <v>237</v>
      </c>
      <c r="BI8333" s="1" t="s">
        <v>251</v>
      </c>
      <c r="BJ8333" s="1" t="s">
        <v>213</v>
      </c>
      <c r="BK8333" s="1" t="s">
        <v>186</v>
      </c>
      <c r="BL8333" s="1" t="s">
        <v>154</v>
      </c>
      <c r="BM8333" s="1" t="s">
        <v>154</v>
      </c>
      <c r="BN8333" s="1" t="s">
        <v>218</v>
      </c>
      <c r="BO8333" s="1" t="s">
        <v>232</v>
      </c>
      <c r="BP8333" s="1" t="s">
        <v>154</v>
      </c>
      <c r="BQ8333" s="1" t="s">
        <v>154</v>
      </c>
      <c r="BR8333" s="1" t="s">
        <v>237</v>
      </c>
      <c r="BS8333" s="1" t="s">
        <v>220</v>
      </c>
      <c r="BT8333" s="1" t="s">
        <v>192</v>
      </c>
      <c r="BU8333" s="1" t="s">
        <v>188</v>
      </c>
      <c r="BV8333" s="1" t="s">
        <v>164</v>
      </c>
      <c r="BW8333" s="1" t="s">
        <v>219</v>
      </c>
      <c r="BX8333" s="1" t="s">
        <v>260</v>
      </c>
      <c r="BY8333" s="1" t="s">
        <v>237</v>
      </c>
      <c r="BZ8333" s="1" t="s">
        <v>198</v>
      </c>
      <c r="CA8333" s="1" t="s">
        <v>223</v>
      </c>
      <c r="CB8333" s="1" t="s">
        <v>172</v>
      </c>
      <c r="CC8333" s="1" t="s">
        <v>213</v>
      </c>
      <c r="CD8333" s="1" t="s">
        <v>185</v>
      </c>
      <c r="CE8333" s="1" t="s">
        <v>183</v>
      </c>
      <c r="CF8333" s="1" t="s">
        <v>237</v>
      </c>
      <c r="CG8333" s="1" t="s">
        <v>250</v>
      </c>
      <c r="CH8333" s="1" t="s">
        <v>264</v>
      </c>
      <c r="CI8333" s="1" t="s">
        <v>216</v>
      </c>
      <c r="CJ8333" s="1" t="s">
        <v>172</v>
      </c>
      <c r="CK8333" s="1" t="s">
        <v>260</v>
      </c>
      <c r="CL8333" s="1" t="s">
        <v>218</v>
      </c>
      <c r="CM8333" s="1" t="s">
        <v>237</v>
      </c>
      <c r="CN8333" s="1" t="s">
        <v>197</v>
      </c>
      <c r="CO8333" s="1" t="s">
        <v>190</v>
      </c>
      <c r="CP8333" s="1" t="s">
        <v>170</v>
      </c>
      <c r="CQ8333" s="1" t="s">
        <v>178</v>
      </c>
      <c r="CR8333" s="1" t="s">
        <v>216</v>
      </c>
      <c r="CS8333" s="1" t="s">
        <v>172</v>
      </c>
      <c r="CT8333" s="1" t="s">
        <v>6183</v>
      </c>
      <c r="CU8333" s="1" t="s">
        <v>6183</v>
      </c>
      <c r="CV8333" s="1" t="s">
        <v>6183</v>
      </c>
      <c r="CW8333" s="1" t="s">
        <v>6183</v>
      </c>
      <c r="CX8333" s="1" t="s">
        <v>6183</v>
      </c>
      <c r="CY8333" s="1" t="s">
        <v>6183</v>
      </c>
      <c r="CZ8333" s="1" t="s">
        <v>6183</v>
      </c>
      <c r="DA8333" s="1" t="s">
        <v>6183</v>
      </c>
      <c r="DB8333" s="1" t="s">
        <v>6183</v>
      </c>
      <c r="DC8333" s="1" t="s">
        <v>6183</v>
      </c>
      <c r="DD8333" s="1" t="s">
        <v>6183</v>
      </c>
      <c r="DE8333" s="1" t="s">
        <v>6183</v>
      </c>
      <c r="DF8333" s="1" t="s">
        <v>6183</v>
      </c>
      <c r="DG8333" s="1" t="s">
        <v>6183</v>
      </c>
      <c r="DH8333" s="1" t="s">
        <v>6183</v>
      </c>
      <c r="DI8333" s="1" t="s">
        <v>6183</v>
      </c>
      <c r="DJ8333" s="1" t="s">
        <v>6183</v>
      </c>
      <c r="DK8333" s="1" t="s">
        <v>6183</v>
      </c>
      <c r="DL8333" s="1" t="s">
        <v>6183</v>
      </c>
      <c r="DM8333" s="1" t="s">
        <v>6183</v>
      </c>
      <c r="DN8333" s="1" t="s">
        <v>6183</v>
      </c>
      <c r="DO8333" s="1" t="s">
        <v>6183</v>
      </c>
      <c r="DP8333" s="1" t="s">
        <v>6183</v>
      </c>
      <c r="DQ8333" s="1" t="s">
        <v>6183</v>
      </c>
      <c r="DR8333" s="1" t="s">
        <v>6183</v>
      </c>
      <c r="DS8333" s="1" t="s">
        <v>6183</v>
      </c>
      <c r="DT8333" s="1" t="s">
        <v>6183</v>
      </c>
      <c r="DU8333" s="1" t="s">
        <v>6183</v>
      </c>
      <c r="DV8333" s="1" t="s">
        <v>6183</v>
      </c>
      <c r="DW8333" s="1" t="s">
        <v>6183</v>
      </c>
      <c r="DX8333" s="1" t="s">
        <v>6183</v>
      </c>
      <c r="DY8333" s="1" t="s">
        <v>6183</v>
      </c>
      <c r="DZ8333" s="1" t="s">
        <v>6183</v>
      </c>
      <c r="EA8333" s="1" t="s">
        <v>6183</v>
      </c>
      <c r="EB8333" s="1" t="s">
        <v>6183</v>
      </c>
      <c r="EC8333" s="1" t="s">
        <v>6183</v>
      </c>
      <c r="ED8333" s="1" t="s">
        <v>6183</v>
      </c>
      <c r="EE8333" s="1" t="s">
        <v>6183</v>
      </c>
      <c r="EF8333" s="1" t="s">
        <v>6183</v>
      </c>
      <c r="EG8333" s="1" t="s">
        <v>6183</v>
      </c>
      <c r="EH8333" s="1" t="s">
        <v>6183</v>
      </c>
      <c r="EI8333" s="1" t="s">
        <v>6183</v>
      </c>
      <c r="EJ8333" s="1" t="s">
        <v>6183</v>
      </c>
      <c r="EK8333" s="1" t="s">
        <v>6183</v>
      </c>
      <c r="EL8333" s="1" t="s">
        <v>6183</v>
      </c>
      <c r="EM8333" s="1" t="s">
        <v>6183</v>
      </c>
      <c r="EN8333" s="1" t="s">
        <v>6183</v>
      </c>
      <c r="EO8333" s="1" t="s">
        <v>6183</v>
      </c>
      <c r="EP8333" s="1" t="s">
        <v>6183</v>
      </c>
      <c r="EQ8333" s="1" t="s">
        <v>6183</v>
      </c>
      <c r="ER8333" s="1" t="s">
        <v>6183</v>
      </c>
      <c r="ES8333" s="1" t="s">
        <v>6183</v>
      </c>
      <c r="ET8333" s="1" t="s">
        <v>6183</v>
      </c>
      <c r="EU8333" s="1" t="s">
        <v>6183</v>
      </c>
      <c r="EV8333" s="1" t="s">
        <v>6183</v>
      </c>
      <c r="EW8333" s="1" t="s">
        <v>6183</v>
      </c>
      <c r="EX8333" s="1" t="s">
        <v>6183</v>
      </c>
    </row>
    <row r="8334" spans="1:154" x14ac:dyDescent="0.3">
      <c r="A8334">
        <v>8</v>
      </c>
      <c r="B8334" s="1" t="s">
        <v>3496</v>
      </c>
      <c r="C8334" s="1" t="s">
        <v>3497</v>
      </c>
      <c r="D8334" s="1" t="s">
        <v>3498</v>
      </c>
      <c r="E8334">
        <v>2122</v>
      </c>
      <c r="F8334" s="1" t="s">
        <v>237</v>
      </c>
      <c r="G8334" s="1" t="s">
        <v>357</v>
      </c>
      <c r="H8334" s="1" t="s">
        <v>251</v>
      </c>
      <c r="I8334" s="1" t="s">
        <v>218</v>
      </c>
      <c r="J8334" s="1" t="s">
        <v>177</v>
      </c>
      <c r="K8334" s="1" t="s">
        <v>154</v>
      </c>
      <c r="L8334" s="1" t="s">
        <v>154</v>
      </c>
      <c r="M8334" s="1" t="s">
        <v>218</v>
      </c>
      <c r="N8334" s="1" t="s">
        <v>177</v>
      </c>
      <c r="O8334" s="1" t="s">
        <v>154</v>
      </c>
      <c r="P8334" s="1" t="s">
        <v>154</v>
      </c>
      <c r="Q8334" s="1" t="s">
        <v>357</v>
      </c>
      <c r="R8334" s="1" t="s">
        <v>198</v>
      </c>
      <c r="S8334" s="1" t="s">
        <v>192</v>
      </c>
      <c r="T8334" s="1" t="s">
        <v>172</v>
      </c>
      <c r="U8334" s="1" t="s">
        <v>213</v>
      </c>
      <c r="V8334" s="1" t="s">
        <v>179</v>
      </c>
      <c r="W8334" s="1" t="s">
        <v>216</v>
      </c>
      <c r="X8334" s="1" t="s">
        <v>357</v>
      </c>
      <c r="Y8334" s="1" t="s">
        <v>186</v>
      </c>
      <c r="Z8334" s="1" t="s">
        <v>247</v>
      </c>
      <c r="AA8334" s="1" t="s">
        <v>177</v>
      </c>
      <c r="AB8334" s="1" t="s">
        <v>193</v>
      </c>
      <c r="AC8334" s="1" t="s">
        <v>184</v>
      </c>
      <c r="AD8334" s="1" t="s">
        <v>219</v>
      </c>
      <c r="AE8334" s="1" t="s">
        <v>357</v>
      </c>
      <c r="AF8334" s="1" t="s">
        <v>189</v>
      </c>
      <c r="AG8334" s="1" t="s">
        <v>232</v>
      </c>
      <c r="AH8334" s="1" t="s">
        <v>258</v>
      </c>
      <c r="AI8334" s="1" t="s">
        <v>264</v>
      </c>
      <c r="AJ8334" s="1" t="s">
        <v>219</v>
      </c>
      <c r="AK8334" s="1" t="s">
        <v>260</v>
      </c>
      <c r="AL8334" s="1" t="s">
        <v>357</v>
      </c>
      <c r="AM8334" s="1" t="s">
        <v>172</v>
      </c>
      <c r="AN8334" s="1" t="s">
        <v>213</v>
      </c>
      <c r="AO8334" s="1" t="s">
        <v>193</v>
      </c>
      <c r="AP8334" s="1" t="s">
        <v>248</v>
      </c>
      <c r="AQ8334" s="1" t="s">
        <v>260</v>
      </c>
      <c r="AR8334" s="1" t="s">
        <v>218</v>
      </c>
      <c r="AS8334" s="1" t="s">
        <v>357</v>
      </c>
      <c r="AT8334" s="1" t="s">
        <v>154</v>
      </c>
      <c r="AU8334" s="1" t="s">
        <v>154</v>
      </c>
      <c r="AV8334" s="1" t="s">
        <v>168</v>
      </c>
      <c r="AW8334" s="1" t="s">
        <v>223</v>
      </c>
      <c r="AX8334" s="1" t="s">
        <v>154</v>
      </c>
      <c r="AY8334" s="1" t="s">
        <v>154</v>
      </c>
      <c r="AZ8334" s="1" t="s">
        <v>357</v>
      </c>
      <c r="BA8334" s="1" t="s">
        <v>173</v>
      </c>
      <c r="BB8334" s="1" t="s">
        <v>205</v>
      </c>
      <c r="BC8334" s="1" t="s">
        <v>230</v>
      </c>
      <c r="BD8334" s="1" t="s">
        <v>241</v>
      </c>
      <c r="BE8334" s="1" t="s">
        <v>166</v>
      </c>
      <c r="BF8334" s="1" t="s">
        <v>174</v>
      </c>
      <c r="BG8334" s="1" t="s">
        <v>237</v>
      </c>
      <c r="BH8334" s="1" t="s">
        <v>357</v>
      </c>
      <c r="BI8334" s="1" t="s">
        <v>610</v>
      </c>
      <c r="BJ8334" s="1" t="s">
        <v>247</v>
      </c>
      <c r="BK8334" s="1" t="s">
        <v>418</v>
      </c>
      <c r="BL8334" s="1" t="s">
        <v>216</v>
      </c>
      <c r="BM8334" s="1" t="s">
        <v>261</v>
      </c>
      <c r="BN8334" s="1" t="s">
        <v>154</v>
      </c>
      <c r="BO8334" s="1" t="s">
        <v>154</v>
      </c>
      <c r="BP8334" s="1" t="s">
        <v>154</v>
      </c>
      <c r="BQ8334" s="1" t="s">
        <v>154</v>
      </c>
      <c r="BR8334" s="1" t="s">
        <v>357</v>
      </c>
      <c r="BS8334" s="1" t="s">
        <v>169</v>
      </c>
      <c r="BT8334" s="1" t="s">
        <v>438</v>
      </c>
      <c r="BU8334" s="1" t="s">
        <v>174</v>
      </c>
      <c r="BV8334" s="1" t="s">
        <v>215</v>
      </c>
      <c r="BW8334" s="1" t="s">
        <v>203</v>
      </c>
      <c r="BX8334" s="1" t="s">
        <v>173</v>
      </c>
      <c r="BY8334" s="1" t="s">
        <v>357</v>
      </c>
      <c r="BZ8334" s="1" t="s">
        <v>230</v>
      </c>
      <c r="CA8334" s="1" t="s">
        <v>241</v>
      </c>
      <c r="CB8334" s="1" t="s">
        <v>205</v>
      </c>
      <c r="CC8334" s="1" t="s">
        <v>184</v>
      </c>
      <c r="CD8334" s="1" t="s">
        <v>203</v>
      </c>
      <c r="CE8334" s="1" t="s">
        <v>173</v>
      </c>
      <c r="CF8334" s="1" t="s">
        <v>357</v>
      </c>
      <c r="CG8334" s="1" t="s">
        <v>154</v>
      </c>
      <c r="CH8334" s="1" t="s">
        <v>154</v>
      </c>
      <c r="CI8334" s="1" t="s">
        <v>215</v>
      </c>
      <c r="CJ8334" s="1" t="s">
        <v>185</v>
      </c>
      <c r="CK8334" s="1" t="s">
        <v>154</v>
      </c>
      <c r="CL8334" s="1" t="s">
        <v>154</v>
      </c>
      <c r="CM8334" s="1" t="s">
        <v>357</v>
      </c>
      <c r="CN8334" s="1" t="s">
        <v>165</v>
      </c>
      <c r="CO8334" s="1" t="s">
        <v>259</v>
      </c>
      <c r="CP8334" s="1" t="s">
        <v>218</v>
      </c>
      <c r="CQ8334" s="1" t="s">
        <v>177</v>
      </c>
      <c r="CR8334" s="1" t="s">
        <v>203</v>
      </c>
      <c r="CS8334" s="1" t="s">
        <v>173</v>
      </c>
      <c r="CT8334" s="1" t="s">
        <v>237</v>
      </c>
      <c r="CU8334" s="1" t="s">
        <v>357</v>
      </c>
      <c r="CV8334" s="1" t="s">
        <v>182</v>
      </c>
      <c r="CW8334" s="1" t="s">
        <v>193</v>
      </c>
      <c r="CX8334" s="1" t="s">
        <v>248</v>
      </c>
      <c r="CY8334" s="1" t="s">
        <v>154</v>
      </c>
      <c r="CZ8334" s="1" t="s">
        <v>154</v>
      </c>
      <c r="DA8334" s="1" t="s">
        <v>167</v>
      </c>
      <c r="DB8334" s="1" t="s">
        <v>179</v>
      </c>
      <c r="DC8334" s="1" t="s">
        <v>154</v>
      </c>
      <c r="DD8334" s="1" t="s">
        <v>154</v>
      </c>
      <c r="DE8334" s="1" t="s">
        <v>357</v>
      </c>
      <c r="DF8334" s="1" t="s">
        <v>198</v>
      </c>
      <c r="DG8334" s="1" t="s">
        <v>192</v>
      </c>
      <c r="DH8334" s="1" t="s">
        <v>177</v>
      </c>
      <c r="DI8334" s="1" t="s">
        <v>193</v>
      </c>
      <c r="DJ8334" s="1" t="s">
        <v>205</v>
      </c>
      <c r="DK8334" s="1" t="s">
        <v>184</v>
      </c>
      <c r="DL8334" s="1" t="s">
        <v>357</v>
      </c>
      <c r="DM8334" s="1" t="s">
        <v>198</v>
      </c>
      <c r="DN8334" s="1" t="s">
        <v>192</v>
      </c>
      <c r="DO8334" s="1" t="s">
        <v>164</v>
      </c>
      <c r="DP8334" s="1" t="s">
        <v>220</v>
      </c>
      <c r="DQ8334" s="1" t="s">
        <v>203</v>
      </c>
      <c r="DR8334" s="1" t="s">
        <v>173</v>
      </c>
      <c r="DS8334" s="1" t="s">
        <v>357</v>
      </c>
      <c r="DT8334" s="1" t="s">
        <v>248</v>
      </c>
      <c r="DU8334" s="1" t="s">
        <v>280</v>
      </c>
      <c r="DV8334" s="1" t="s">
        <v>183</v>
      </c>
      <c r="DW8334" s="1" t="s">
        <v>197</v>
      </c>
      <c r="DX8334" s="1" t="s">
        <v>205</v>
      </c>
      <c r="DY8334" s="1" t="s">
        <v>184</v>
      </c>
      <c r="DZ8334" s="1" t="s">
        <v>6183</v>
      </c>
      <c r="EA8334" s="1" t="s">
        <v>6183</v>
      </c>
      <c r="EB8334" s="1" t="s">
        <v>6183</v>
      </c>
      <c r="EC8334" s="1" t="s">
        <v>6183</v>
      </c>
      <c r="ED8334" s="1" t="s">
        <v>6183</v>
      </c>
      <c r="EE8334" s="1" t="s">
        <v>6183</v>
      </c>
      <c r="EF8334" s="1" t="s">
        <v>6183</v>
      </c>
      <c r="EG8334" s="1" t="s">
        <v>6183</v>
      </c>
      <c r="EH8334" s="1" t="s">
        <v>6183</v>
      </c>
      <c r="EI8334" s="1" t="s">
        <v>6183</v>
      </c>
      <c r="EJ8334" s="1" t="s">
        <v>6183</v>
      </c>
      <c r="EK8334" s="1" t="s">
        <v>6183</v>
      </c>
      <c r="EL8334" s="1" t="s">
        <v>6183</v>
      </c>
      <c r="EM8334" s="1" t="s">
        <v>6183</v>
      </c>
      <c r="EN8334" s="1" t="s">
        <v>6183</v>
      </c>
      <c r="EO8334" s="1" t="s">
        <v>6183</v>
      </c>
      <c r="EP8334" s="1" t="s">
        <v>6183</v>
      </c>
      <c r="EQ8334" s="1" t="s">
        <v>6183</v>
      </c>
      <c r="ER8334" s="1" t="s">
        <v>6183</v>
      </c>
      <c r="ES8334" s="1" t="s">
        <v>6183</v>
      </c>
      <c r="ET8334" s="1" t="s">
        <v>6183</v>
      </c>
      <c r="EU8334" s="1" t="s">
        <v>6183</v>
      </c>
      <c r="EV8334" s="1" t="s">
        <v>6183</v>
      </c>
      <c r="EW8334" s="1" t="s">
        <v>6183</v>
      </c>
      <c r="EX8334" s="1" t="s">
        <v>6183</v>
      </c>
    </row>
    <row r="8335" spans="1:154" x14ac:dyDescent="0.3">
      <c r="A8335">
        <v>11</v>
      </c>
      <c r="B8335" s="1" t="s">
        <v>3496</v>
      </c>
      <c r="C8335" s="1" t="s">
        <v>3497</v>
      </c>
      <c r="D8335" s="1" t="s">
        <v>3498</v>
      </c>
      <c r="E8335">
        <v>2122</v>
      </c>
      <c r="F8335" s="1" t="s">
        <v>6183</v>
      </c>
      <c r="G8335" s="1" t="s">
        <v>6183</v>
      </c>
      <c r="H8335" s="1" t="s">
        <v>6183</v>
      </c>
      <c r="I8335" s="1" t="s">
        <v>6183</v>
      </c>
      <c r="J8335" s="1" t="s">
        <v>6183</v>
      </c>
      <c r="K8335" s="1" t="s">
        <v>6183</v>
      </c>
      <c r="L8335" s="1" t="s">
        <v>6183</v>
      </c>
      <c r="M8335" s="1" t="s">
        <v>6183</v>
      </c>
      <c r="N8335" s="1" t="s">
        <v>6183</v>
      </c>
      <c r="O8335" s="1" t="s">
        <v>6183</v>
      </c>
      <c r="P8335" s="1" t="s">
        <v>6183</v>
      </c>
      <c r="Q8335" s="1" t="s">
        <v>6183</v>
      </c>
      <c r="R8335" s="1" t="s">
        <v>6183</v>
      </c>
      <c r="S8335" s="1" t="s">
        <v>6183</v>
      </c>
      <c r="T8335" s="1" t="s">
        <v>6183</v>
      </c>
      <c r="U8335" s="1" t="s">
        <v>6183</v>
      </c>
      <c r="V8335" s="1" t="s">
        <v>6183</v>
      </c>
      <c r="W8335" s="1" t="s">
        <v>6183</v>
      </c>
      <c r="X8335" s="1" t="s">
        <v>6183</v>
      </c>
      <c r="Y8335" s="1" t="s">
        <v>6183</v>
      </c>
      <c r="Z8335" s="1" t="s">
        <v>6183</v>
      </c>
      <c r="AA8335" s="1" t="s">
        <v>6183</v>
      </c>
      <c r="AB8335" s="1" t="s">
        <v>6183</v>
      </c>
      <c r="AC8335" s="1" t="s">
        <v>6183</v>
      </c>
      <c r="AD8335" s="1" t="s">
        <v>6183</v>
      </c>
      <c r="AE8335" s="1" t="s">
        <v>6183</v>
      </c>
      <c r="AF8335" s="1" t="s">
        <v>6183</v>
      </c>
      <c r="AG8335" s="1" t="s">
        <v>6183</v>
      </c>
      <c r="AH8335" s="1" t="s">
        <v>6183</v>
      </c>
      <c r="AI8335" s="1" t="s">
        <v>6183</v>
      </c>
      <c r="AJ8335" s="1" t="s">
        <v>6183</v>
      </c>
      <c r="AK8335" s="1" t="s">
        <v>6183</v>
      </c>
      <c r="AL8335" s="1" t="s">
        <v>6183</v>
      </c>
      <c r="AM8335" s="1" t="s">
        <v>6183</v>
      </c>
      <c r="AN8335" s="1" t="s">
        <v>6183</v>
      </c>
      <c r="AO8335" s="1" t="s">
        <v>6183</v>
      </c>
      <c r="AP8335" s="1" t="s">
        <v>6183</v>
      </c>
      <c r="AQ8335" s="1" t="s">
        <v>6183</v>
      </c>
      <c r="AR8335" s="1" t="s">
        <v>6183</v>
      </c>
      <c r="AS8335" s="1" t="s">
        <v>6183</v>
      </c>
      <c r="AT8335" s="1" t="s">
        <v>6183</v>
      </c>
      <c r="AU8335" s="1" t="s">
        <v>6183</v>
      </c>
      <c r="AV8335" s="1" t="s">
        <v>6183</v>
      </c>
      <c r="AW8335" s="1" t="s">
        <v>6183</v>
      </c>
      <c r="AX8335" s="1" t="s">
        <v>6183</v>
      </c>
      <c r="AY8335" s="1" t="s">
        <v>6183</v>
      </c>
      <c r="AZ8335" s="1" t="s">
        <v>6183</v>
      </c>
      <c r="BA8335" s="1" t="s">
        <v>6183</v>
      </c>
      <c r="BB8335" s="1" t="s">
        <v>6183</v>
      </c>
      <c r="BC8335" s="1" t="s">
        <v>6183</v>
      </c>
      <c r="BD8335" s="1" t="s">
        <v>6183</v>
      </c>
      <c r="BE8335" s="1" t="s">
        <v>6183</v>
      </c>
      <c r="BF8335" s="1" t="s">
        <v>6183</v>
      </c>
      <c r="BG8335" s="1" t="s">
        <v>6183</v>
      </c>
      <c r="BH8335" s="1" t="s">
        <v>6183</v>
      </c>
      <c r="BI8335" s="1" t="s">
        <v>6183</v>
      </c>
      <c r="BJ8335" s="1" t="s">
        <v>6183</v>
      </c>
      <c r="BK8335" s="1" t="s">
        <v>6183</v>
      </c>
      <c r="BL8335" s="1" t="s">
        <v>6183</v>
      </c>
      <c r="BM8335" s="1" t="s">
        <v>6183</v>
      </c>
      <c r="BN8335" s="1" t="s">
        <v>6183</v>
      </c>
      <c r="BO8335" s="1" t="s">
        <v>6183</v>
      </c>
      <c r="BP8335" s="1" t="s">
        <v>6183</v>
      </c>
      <c r="BQ8335" s="1" t="s">
        <v>6183</v>
      </c>
      <c r="BR8335" s="1" t="s">
        <v>6183</v>
      </c>
      <c r="BS8335" s="1" t="s">
        <v>6183</v>
      </c>
      <c r="BT8335" s="1" t="s">
        <v>6183</v>
      </c>
      <c r="BU8335" s="1" t="s">
        <v>6183</v>
      </c>
      <c r="BV8335" s="1" t="s">
        <v>6183</v>
      </c>
      <c r="BW8335" s="1" t="s">
        <v>6183</v>
      </c>
      <c r="BX8335" s="1" t="s">
        <v>6183</v>
      </c>
      <c r="BY8335" s="1" t="s">
        <v>6183</v>
      </c>
      <c r="BZ8335" s="1" t="s">
        <v>6183</v>
      </c>
      <c r="CA8335" s="1" t="s">
        <v>6183</v>
      </c>
      <c r="CB8335" s="1" t="s">
        <v>6183</v>
      </c>
      <c r="CC8335" s="1" t="s">
        <v>6183</v>
      </c>
      <c r="CD8335" s="1" t="s">
        <v>6183</v>
      </c>
      <c r="CE8335" s="1" t="s">
        <v>6183</v>
      </c>
      <c r="CF8335" s="1" t="s">
        <v>6183</v>
      </c>
      <c r="CG8335" s="1" t="s">
        <v>6183</v>
      </c>
      <c r="CH8335" s="1" t="s">
        <v>6183</v>
      </c>
      <c r="CI8335" s="1" t="s">
        <v>6183</v>
      </c>
      <c r="CJ8335" s="1" t="s">
        <v>6183</v>
      </c>
      <c r="CK8335" s="1" t="s">
        <v>6183</v>
      </c>
      <c r="CL8335" s="1" t="s">
        <v>6183</v>
      </c>
      <c r="CM8335" s="1" t="s">
        <v>6183</v>
      </c>
      <c r="CN8335" s="1" t="s">
        <v>6183</v>
      </c>
      <c r="CO8335" s="1" t="s">
        <v>6183</v>
      </c>
      <c r="CP8335" s="1" t="s">
        <v>6183</v>
      </c>
      <c r="CQ8335" s="1" t="s">
        <v>6183</v>
      </c>
      <c r="CR8335" s="1" t="s">
        <v>6183</v>
      </c>
      <c r="CS8335" s="1" t="s">
        <v>6183</v>
      </c>
      <c r="CT8335" s="1" t="s">
        <v>250</v>
      </c>
      <c r="CU8335" s="1" t="s">
        <v>250</v>
      </c>
      <c r="CV8335" s="1" t="s">
        <v>228</v>
      </c>
      <c r="CW8335" s="1" t="s">
        <v>175</v>
      </c>
      <c r="CX8335" s="1" t="s">
        <v>229</v>
      </c>
      <c r="CY8335" s="1" t="s">
        <v>154</v>
      </c>
      <c r="CZ8335" s="1" t="s">
        <v>154</v>
      </c>
      <c r="DA8335" s="1" t="s">
        <v>166</v>
      </c>
      <c r="DB8335" s="1" t="s">
        <v>201</v>
      </c>
      <c r="DC8335" s="1" t="s">
        <v>154</v>
      </c>
      <c r="DD8335" s="1" t="s">
        <v>154</v>
      </c>
      <c r="DE8335" s="1" t="s">
        <v>250</v>
      </c>
      <c r="DF8335" s="1" t="s">
        <v>164</v>
      </c>
      <c r="DG8335" s="1" t="s">
        <v>298</v>
      </c>
      <c r="DH8335" s="1" t="s">
        <v>174</v>
      </c>
      <c r="DI8335" s="1" t="s">
        <v>217</v>
      </c>
      <c r="DJ8335" s="1" t="s">
        <v>173</v>
      </c>
      <c r="DK8335" s="1" t="s">
        <v>215</v>
      </c>
      <c r="DL8335" s="1" t="s">
        <v>250</v>
      </c>
      <c r="DM8335" s="1" t="s">
        <v>232</v>
      </c>
      <c r="DN8335" s="1" t="s">
        <v>187</v>
      </c>
      <c r="DO8335" s="1" t="s">
        <v>167</v>
      </c>
      <c r="DP8335" s="1" t="s">
        <v>261</v>
      </c>
      <c r="DQ8335" s="1" t="s">
        <v>205</v>
      </c>
      <c r="DR8335" s="1" t="s">
        <v>260</v>
      </c>
      <c r="DS8335" s="1" t="s">
        <v>250</v>
      </c>
      <c r="DT8335" s="1" t="s">
        <v>154</v>
      </c>
      <c r="DU8335" s="1" t="s">
        <v>154</v>
      </c>
      <c r="DV8335" s="1" t="s">
        <v>154</v>
      </c>
      <c r="DW8335" s="1" t="s">
        <v>154</v>
      </c>
      <c r="DX8335" s="1" t="s">
        <v>154</v>
      </c>
      <c r="DY8335" s="1" t="s">
        <v>154</v>
      </c>
      <c r="DZ8335" s="1" t="s">
        <v>250</v>
      </c>
      <c r="EA8335" s="1" t="s">
        <v>250</v>
      </c>
      <c r="EB8335" s="1" t="s">
        <v>862</v>
      </c>
      <c r="EC8335" s="1" t="s">
        <v>260</v>
      </c>
      <c r="ED8335" s="1" t="s">
        <v>249</v>
      </c>
      <c r="EE8335" s="1" t="s">
        <v>166</v>
      </c>
      <c r="EF8335" s="1" t="s">
        <v>201</v>
      </c>
      <c r="EG8335" s="1" t="s">
        <v>185</v>
      </c>
      <c r="EH8335" s="1" t="s">
        <v>222</v>
      </c>
      <c r="EI8335" s="1" t="s">
        <v>205</v>
      </c>
      <c r="EJ8335" s="1" t="s">
        <v>260</v>
      </c>
      <c r="EK8335" s="1" t="s">
        <v>250</v>
      </c>
      <c r="EL8335" s="1" t="s">
        <v>216</v>
      </c>
      <c r="EM8335" s="1" t="s">
        <v>168</v>
      </c>
      <c r="EN8335" s="1" t="s">
        <v>167</v>
      </c>
      <c r="EO8335" s="1" t="s">
        <v>261</v>
      </c>
      <c r="EP8335" s="1" t="s">
        <v>216</v>
      </c>
      <c r="EQ8335" s="1" t="s">
        <v>168</v>
      </c>
      <c r="ER8335" s="1" t="s">
        <v>250</v>
      </c>
      <c r="ES8335" s="1" t="s">
        <v>260</v>
      </c>
      <c r="ET8335" s="1" t="s">
        <v>249</v>
      </c>
      <c r="EU8335" s="1" t="s">
        <v>179</v>
      </c>
      <c r="EV8335" s="1" t="s">
        <v>180</v>
      </c>
      <c r="EW8335" s="1" t="s">
        <v>185</v>
      </c>
      <c r="EX8335" s="1" t="s">
        <v>222</v>
      </c>
    </row>
    <row r="8336" spans="1:154" x14ac:dyDescent="0.3">
      <c r="A8336">
        <v>4</v>
      </c>
      <c r="B8336" s="1" t="s">
        <v>3496</v>
      </c>
      <c r="C8336" s="1" t="s">
        <v>3822</v>
      </c>
      <c r="D8336" s="1" t="s">
        <v>685</v>
      </c>
      <c r="E8336">
        <v>2122</v>
      </c>
      <c r="F8336" s="1" t="s">
        <v>357</v>
      </c>
      <c r="G8336" s="1" t="s">
        <v>306</v>
      </c>
      <c r="H8336" s="1" t="s">
        <v>437</v>
      </c>
      <c r="I8336" s="1" t="s">
        <v>179</v>
      </c>
      <c r="J8336" s="1" t="s">
        <v>217</v>
      </c>
      <c r="K8336" s="1" t="s">
        <v>177</v>
      </c>
      <c r="L8336" s="1" t="s">
        <v>186</v>
      </c>
      <c r="M8336" s="1" t="s">
        <v>177</v>
      </c>
      <c r="N8336" s="1" t="s">
        <v>186</v>
      </c>
      <c r="O8336" s="1" t="s">
        <v>203</v>
      </c>
      <c r="P8336" s="1" t="s">
        <v>173</v>
      </c>
      <c r="Q8336" s="1" t="s">
        <v>306</v>
      </c>
      <c r="R8336" s="1" t="s">
        <v>164</v>
      </c>
      <c r="S8336" s="1" t="s">
        <v>176</v>
      </c>
      <c r="T8336" s="1" t="s">
        <v>180</v>
      </c>
      <c r="U8336" s="1" t="s">
        <v>220</v>
      </c>
      <c r="V8336" s="1" t="s">
        <v>219</v>
      </c>
      <c r="W8336" s="1" t="s">
        <v>260</v>
      </c>
      <c r="X8336" s="1" t="s">
        <v>306</v>
      </c>
      <c r="Y8336" s="1" t="s">
        <v>188</v>
      </c>
      <c r="Z8336" s="1" t="s">
        <v>191</v>
      </c>
      <c r="AA8336" s="1" t="s">
        <v>164</v>
      </c>
      <c r="AB8336" s="1" t="s">
        <v>176</v>
      </c>
      <c r="AC8336" s="1" t="s">
        <v>217</v>
      </c>
      <c r="AD8336" s="1" t="s">
        <v>197</v>
      </c>
      <c r="AE8336" s="1" t="s">
        <v>306</v>
      </c>
      <c r="AF8336" s="1" t="s">
        <v>197</v>
      </c>
      <c r="AG8336" s="1" t="s">
        <v>222</v>
      </c>
      <c r="AH8336" s="1" t="s">
        <v>170</v>
      </c>
      <c r="AI8336" s="1" t="s">
        <v>181</v>
      </c>
      <c r="AJ8336" s="1" t="s">
        <v>179</v>
      </c>
      <c r="AK8336" s="1" t="s">
        <v>217</v>
      </c>
      <c r="AL8336" s="1" t="s">
        <v>306</v>
      </c>
      <c r="AM8336" s="1" t="s">
        <v>172</v>
      </c>
      <c r="AN8336" s="1" t="s">
        <v>180</v>
      </c>
      <c r="AO8336" s="1" t="s">
        <v>186</v>
      </c>
      <c r="AP8336" s="1" t="s">
        <v>223</v>
      </c>
      <c r="AQ8336" s="1" t="s">
        <v>179</v>
      </c>
      <c r="AR8336" s="1" t="s">
        <v>217</v>
      </c>
      <c r="AS8336" s="1" t="s">
        <v>306</v>
      </c>
      <c r="AT8336" s="1" t="s">
        <v>217</v>
      </c>
      <c r="AU8336" s="1" t="s">
        <v>197</v>
      </c>
      <c r="AV8336" s="1" t="s">
        <v>193</v>
      </c>
      <c r="AW8336" s="1" t="s">
        <v>247</v>
      </c>
      <c r="AX8336" s="1" t="s">
        <v>217</v>
      </c>
      <c r="AY8336" s="1" t="s">
        <v>197</v>
      </c>
      <c r="AZ8336" s="1" t="s">
        <v>6183</v>
      </c>
      <c r="BA8336" s="1" t="s">
        <v>6183</v>
      </c>
      <c r="BB8336" s="1" t="s">
        <v>6183</v>
      </c>
      <c r="BC8336" s="1" t="s">
        <v>6183</v>
      </c>
      <c r="BD8336" s="1" t="s">
        <v>6183</v>
      </c>
      <c r="BE8336" s="1" t="s">
        <v>6183</v>
      </c>
      <c r="BF8336" s="1" t="s">
        <v>6183</v>
      </c>
      <c r="BG8336" s="1" t="s">
        <v>357</v>
      </c>
      <c r="BH8336" s="1" t="s">
        <v>306</v>
      </c>
      <c r="BI8336" s="1" t="s">
        <v>1476</v>
      </c>
      <c r="BJ8336" s="1" t="s">
        <v>205</v>
      </c>
      <c r="BK8336" s="1" t="s">
        <v>167</v>
      </c>
      <c r="BL8336" s="1" t="s">
        <v>172</v>
      </c>
      <c r="BM8336" s="1" t="s">
        <v>180</v>
      </c>
      <c r="BN8336" s="1" t="s">
        <v>172</v>
      </c>
      <c r="BO8336" s="1" t="s">
        <v>180</v>
      </c>
      <c r="BP8336" s="1" t="s">
        <v>172</v>
      </c>
      <c r="BQ8336" s="1" t="s">
        <v>180</v>
      </c>
      <c r="BR8336" s="1" t="s">
        <v>306</v>
      </c>
      <c r="BS8336" s="1" t="s">
        <v>188</v>
      </c>
      <c r="BT8336" s="1" t="s">
        <v>191</v>
      </c>
      <c r="BU8336" s="1" t="s">
        <v>183</v>
      </c>
      <c r="BV8336" s="1" t="s">
        <v>175</v>
      </c>
      <c r="BW8336" s="1" t="s">
        <v>180</v>
      </c>
      <c r="BX8336" s="1" t="s">
        <v>220</v>
      </c>
      <c r="BY8336" s="1" t="s">
        <v>306</v>
      </c>
      <c r="BZ8336" s="1" t="s">
        <v>218</v>
      </c>
      <c r="CA8336" s="1" t="s">
        <v>213</v>
      </c>
      <c r="CB8336" s="1" t="s">
        <v>168</v>
      </c>
      <c r="CC8336" s="1" t="s">
        <v>192</v>
      </c>
      <c r="CD8336" s="1" t="s">
        <v>179</v>
      </c>
      <c r="CE8336" s="1" t="s">
        <v>217</v>
      </c>
      <c r="CF8336" s="1" t="s">
        <v>306</v>
      </c>
      <c r="CG8336" s="1" t="s">
        <v>216</v>
      </c>
      <c r="CH8336" s="1" t="s">
        <v>261</v>
      </c>
      <c r="CI8336" s="1" t="s">
        <v>189</v>
      </c>
      <c r="CJ8336" s="1" t="s">
        <v>232</v>
      </c>
      <c r="CK8336" s="1" t="s">
        <v>249</v>
      </c>
      <c r="CL8336" s="1" t="s">
        <v>248</v>
      </c>
      <c r="CM8336" s="1" t="s">
        <v>306</v>
      </c>
      <c r="CN8336" s="1" t="s">
        <v>205</v>
      </c>
      <c r="CO8336" s="1" t="s">
        <v>167</v>
      </c>
      <c r="CP8336" s="1" t="s">
        <v>250</v>
      </c>
      <c r="CQ8336" s="1" t="s">
        <v>194</v>
      </c>
      <c r="CR8336" s="1" t="s">
        <v>172</v>
      </c>
      <c r="CS8336" s="1" t="s">
        <v>180</v>
      </c>
      <c r="CT8336" s="1" t="s">
        <v>6183</v>
      </c>
      <c r="CU8336" s="1" t="s">
        <v>6183</v>
      </c>
      <c r="CV8336" s="1" t="s">
        <v>6183</v>
      </c>
      <c r="CW8336" s="1" t="s">
        <v>6183</v>
      </c>
      <c r="CX8336" s="1" t="s">
        <v>6183</v>
      </c>
      <c r="CY8336" s="1" t="s">
        <v>6183</v>
      </c>
      <c r="CZ8336" s="1" t="s">
        <v>6183</v>
      </c>
      <c r="DA8336" s="1" t="s">
        <v>6183</v>
      </c>
      <c r="DB8336" s="1" t="s">
        <v>6183</v>
      </c>
      <c r="DC8336" s="1" t="s">
        <v>6183</v>
      </c>
      <c r="DD8336" s="1" t="s">
        <v>6183</v>
      </c>
      <c r="DE8336" s="1" t="s">
        <v>6183</v>
      </c>
      <c r="DF8336" s="1" t="s">
        <v>6183</v>
      </c>
      <c r="DG8336" s="1" t="s">
        <v>6183</v>
      </c>
      <c r="DH8336" s="1" t="s">
        <v>6183</v>
      </c>
      <c r="DI8336" s="1" t="s">
        <v>6183</v>
      </c>
      <c r="DJ8336" s="1" t="s">
        <v>6183</v>
      </c>
      <c r="DK8336" s="1" t="s">
        <v>6183</v>
      </c>
      <c r="DL8336" s="1" t="s">
        <v>6183</v>
      </c>
      <c r="DM8336" s="1" t="s">
        <v>6183</v>
      </c>
      <c r="DN8336" s="1" t="s">
        <v>6183</v>
      </c>
      <c r="DO8336" s="1" t="s">
        <v>6183</v>
      </c>
      <c r="DP8336" s="1" t="s">
        <v>6183</v>
      </c>
      <c r="DQ8336" s="1" t="s">
        <v>6183</v>
      </c>
      <c r="DR8336" s="1" t="s">
        <v>6183</v>
      </c>
      <c r="DS8336" s="1" t="s">
        <v>6183</v>
      </c>
      <c r="DT8336" s="1" t="s">
        <v>6183</v>
      </c>
      <c r="DU8336" s="1" t="s">
        <v>6183</v>
      </c>
      <c r="DV8336" s="1" t="s">
        <v>6183</v>
      </c>
      <c r="DW8336" s="1" t="s">
        <v>6183</v>
      </c>
      <c r="DX8336" s="1" t="s">
        <v>6183</v>
      </c>
      <c r="DY8336" s="1" t="s">
        <v>6183</v>
      </c>
      <c r="DZ8336" s="1" t="s">
        <v>6183</v>
      </c>
      <c r="EA8336" s="1" t="s">
        <v>6183</v>
      </c>
      <c r="EB8336" s="1" t="s">
        <v>6183</v>
      </c>
      <c r="EC8336" s="1" t="s">
        <v>6183</v>
      </c>
      <c r="ED8336" s="1" t="s">
        <v>6183</v>
      </c>
      <c r="EE8336" s="1" t="s">
        <v>6183</v>
      </c>
      <c r="EF8336" s="1" t="s">
        <v>6183</v>
      </c>
      <c r="EG8336" s="1" t="s">
        <v>6183</v>
      </c>
      <c r="EH8336" s="1" t="s">
        <v>6183</v>
      </c>
      <c r="EI8336" s="1" t="s">
        <v>6183</v>
      </c>
      <c r="EJ8336" s="1" t="s">
        <v>6183</v>
      </c>
      <c r="EK8336" s="1" t="s">
        <v>6183</v>
      </c>
      <c r="EL8336" s="1" t="s">
        <v>6183</v>
      </c>
      <c r="EM8336" s="1" t="s">
        <v>6183</v>
      </c>
      <c r="EN8336" s="1" t="s">
        <v>6183</v>
      </c>
      <c r="EO8336" s="1" t="s">
        <v>6183</v>
      </c>
      <c r="EP8336" s="1" t="s">
        <v>6183</v>
      </c>
      <c r="EQ8336" s="1" t="s">
        <v>6183</v>
      </c>
      <c r="ER8336" s="1" t="s">
        <v>6183</v>
      </c>
      <c r="ES8336" s="1" t="s">
        <v>6183</v>
      </c>
      <c r="ET8336" s="1" t="s">
        <v>6183</v>
      </c>
      <c r="EU8336" s="1" t="s">
        <v>6183</v>
      </c>
      <c r="EV8336" s="1" t="s">
        <v>6183</v>
      </c>
      <c r="EW8336" s="1" t="s">
        <v>6183</v>
      </c>
      <c r="EX8336" s="1" t="s">
        <v>6183</v>
      </c>
    </row>
    <row r="8337" spans="1:154" x14ac:dyDescent="0.3">
      <c r="A8337">
        <v>5</v>
      </c>
      <c r="B8337" s="1" t="s">
        <v>3496</v>
      </c>
      <c r="C8337" s="1" t="s">
        <v>3822</v>
      </c>
      <c r="D8337" s="1" t="s">
        <v>685</v>
      </c>
      <c r="E8337">
        <v>2122</v>
      </c>
      <c r="F8337" s="1" t="s">
        <v>445</v>
      </c>
      <c r="G8337" s="1" t="s">
        <v>703</v>
      </c>
      <c r="H8337" s="1" t="s">
        <v>286</v>
      </c>
      <c r="I8337" s="1" t="s">
        <v>216</v>
      </c>
      <c r="J8337" s="1" t="s">
        <v>183</v>
      </c>
      <c r="K8337" s="1" t="s">
        <v>178</v>
      </c>
      <c r="L8337" s="1" t="s">
        <v>247</v>
      </c>
      <c r="M8337" s="1" t="s">
        <v>183</v>
      </c>
      <c r="N8337" s="1" t="s">
        <v>172</v>
      </c>
      <c r="O8337" s="1" t="s">
        <v>205</v>
      </c>
      <c r="P8337" s="1" t="s">
        <v>174</v>
      </c>
      <c r="Q8337" s="1" t="s">
        <v>703</v>
      </c>
      <c r="R8337" s="1" t="s">
        <v>178</v>
      </c>
      <c r="S8337" s="1" t="s">
        <v>247</v>
      </c>
      <c r="T8337" s="1" t="s">
        <v>261</v>
      </c>
      <c r="U8337" s="1" t="s">
        <v>175</v>
      </c>
      <c r="V8337" s="1" t="s">
        <v>189</v>
      </c>
      <c r="W8337" s="1" t="s">
        <v>261</v>
      </c>
      <c r="X8337" s="1" t="s">
        <v>703</v>
      </c>
      <c r="Y8337" s="1" t="s">
        <v>193</v>
      </c>
      <c r="Z8337" s="1" t="s">
        <v>176</v>
      </c>
      <c r="AA8337" s="1" t="s">
        <v>249</v>
      </c>
      <c r="AB8337" s="1" t="s">
        <v>220</v>
      </c>
      <c r="AC8337" s="1" t="s">
        <v>185</v>
      </c>
      <c r="AD8337" s="1" t="s">
        <v>216</v>
      </c>
      <c r="AE8337" s="1" t="s">
        <v>703</v>
      </c>
      <c r="AF8337" s="1" t="s">
        <v>186</v>
      </c>
      <c r="AG8337" s="1" t="s">
        <v>258</v>
      </c>
      <c r="AH8337" s="1" t="s">
        <v>186</v>
      </c>
      <c r="AI8337" s="1" t="s">
        <v>258</v>
      </c>
      <c r="AJ8337" s="1" t="s">
        <v>219</v>
      </c>
      <c r="AK8337" s="1" t="s">
        <v>201</v>
      </c>
      <c r="AL8337" s="1" t="s">
        <v>703</v>
      </c>
      <c r="AM8337" s="1" t="s">
        <v>172</v>
      </c>
      <c r="AN8337" s="1" t="s">
        <v>197</v>
      </c>
      <c r="AO8337" s="1" t="s">
        <v>172</v>
      </c>
      <c r="AP8337" s="1" t="s">
        <v>197</v>
      </c>
      <c r="AQ8337" s="1" t="s">
        <v>250</v>
      </c>
      <c r="AR8337" s="1" t="s">
        <v>165</v>
      </c>
      <c r="AS8337" s="1" t="s">
        <v>703</v>
      </c>
      <c r="AT8337" s="1" t="s">
        <v>164</v>
      </c>
      <c r="AU8337" s="1" t="s">
        <v>170</v>
      </c>
      <c r="AV8337" s="1" t="s">
        <v>186</v>
      </c>
      <c r="AW8337" s="1" t="s">
        <v>258</v>
      </c>
      <c r="AX8337" s="1" t="s">
        <v>183</v>
      </c>
      <c r="AY8337" s="1" t="s">
        <v>172</v>
      </c>
      <c r="AZ8337" s="1" t="s">
        <v>703</v>
      </c>
      <c r="BA8337" s="1" t="s">
        <v>6183</v>
      </c>
      <c r="BB8337" s="1" t="s">
        <v>168</v>
      </c>
      <c r="BC8337" s="1" t="s">
        <v>165</v>
      </c>
      <c r="BD8337" s="1" t="s">
        <v>264</v>
      </c>
      <c r="BE8337" s="1" t="s">
        <v>203</v>
      </c>
      <c r="BF8337" s="1" t="s">
        <v>173</v>
      </c>
      <c r="BG8337" s="1" t="s">
        <v>445</v>
      </c>
      <c r="BH8337" s="1" t="s">
        <v>703</v>
      </c>
      <c r="BI8337" s="1" t="s">
        <v>622</v>
      </c>
      <c r="BJ8337" s="1" t="s">
        <v>218</v>
      </c>
      <c r="BK8337" s="1" t="s">
        <v>188</v>
      </c>
      <c r="BL8337" s="1" t="s">
        <v>220</v>
      </c>
      <c r="BM8337" s="1" t="s">
        <v>317</v>
      </c>
      <c r="BN8337" s="1" t="s">
        <v>183</v>
      </c>
      <c r="BO8337" s="1" t="s">
        <v>172</v>
      </c>
      <c r="BP8337" s="1" t="s">
        <v>205</v>
      </c>
      <c r="BQ8337" s="1" t="s">
        <v>174</v>
      </c>
      <c r="BR8337" s="1" t="s">
        <v>703</v>
      </c>
      <c r="BS8337" s="1" t="s">
        <v>192</v>
      </c>
      <c r="BT8337" s="1" t="s">
        <v>194</v>
      </c>
      <c r="BU8337" s="1" t="s">
        <v>183</v>
      </c>
      <c r="BV8337" s="1" t="s">
        <v>172</v>
      </c>
      <c r="BW8337" s="1" t="s">
        <v>260</v>
      </c>
      <c r="BX8337" s="1" t="s">
        <v>217</v>
      </c>
      <c r="BY8337" s="1" t="s">
        <v>703</v>
      </c>
      <c r="BZ8337" s="1" t="s">
        <v>249</v>
      </c>
      <c r="CA8337" s="1" t="s">
        <v>220</v>
      </c>
      <c r="CB8337" s="1" t="s">
        <v>170</v>
      </c>
      <c r="CC8337" s="1" t="s">
        <v>198</v>
      </c>
      <c r="CD8337" s="1" t="s">
        <v>216</v>
      </c>
      <c r="CE8337" s="1" t="s">
        <v>183</v>
      </c>
      <c r="CF8337" s="1" t="s">
        <v>703</v>
      </c>
      <c r="CG8337" s="1" t="s">
        <v>249</v>
      </c>
      <c r="CH8337" s="1" t="s">
        <v>220</v>
      </c>
      <c r="CI8337" s="1" t="s">
        <v>170</v>
      </c>
      <c r="CJ8337" s="1" t="s">
        <v>198</v>
      </c>
      <c r="CK8337" s="1" t="s">
        <v>216</v>
      </c>
      <c r="CL8337" s="1" t="s">
        <v>183</v>
      </c>
      <c r="CM8337" s="1" t="s">
        <v>703</v>
      </c>
      <c r="CN8337" s="1" t="s">
        <v>249</v>
      </c>
      <c r="CO8337" s="1" t="s">
        <v>220</v>
      </c>
      <c r="CP8337" s="1" t="s">
        <v>198</v>
      </c>
      <c r="CQ8337" s="1" t="s">
        <v>178</v>
      </c>
      <c r="CR8337" s="1" t="s">
        <v>219</v>
      </c>
      <c r="CS8337" s="1" t="s">
        <v>201</v>
      </c>
      <c r="CT8337" s="1" t="s">
        <v>445</v>
      </c>
      <c r="CU8337" s="1" t="s">
        <v>703</v>
      </c>
      <c r="CV8337" s="1" t="s">
        <v>437</v>
      </c>
      <c r="CW8337" s="1" t="s">
        <v>154</v>
      </c>
      <c r="CX8337" s="1" t="s">
        <v>154</v>
      </c>
      <c r="CY8337" s="1" t="s">
        <v>190</v>
      </c>
      <c r="CZ8337" s="1" t="s">
        <v>249</v>
      </c>
      <c r="DA8337" s="1" t="s">
        <v>193</v>
      </c>
      <c r="DB8337" s="1" t="s">
        <v>176</v>
      </c>
      <c r="DC8337" s="1" t="s">
        <v>154</v>
      </c>
      <c r="DD8337" s="1" t="s">
        <v>154</v>
      </c>
      <c r="DE8337" s="1" t="s">
        <v>703</v>
      </c>
      <c r="DF8337" s="1" t="s">
        <v>164</v>
      </c>
      <c r="DG8337" s="1" t="s">
        <v>170</v>
      </c>
      <c r="DH8337" s="1" t="s">
        <v>164</v>
      </c>
      <c r="DI8337" s="1" t="s">
        <v>170</v>
      </c>
      <c r="DJ8337" s="1" t="s">
        <v>175</v>
      </c>
      <c r="DK8337" s="1" t="s">
        <v>180</v>
      </c>
      <c r="DL8337" s="1" t="s">
        <v>703</v>
      </c>
      <c r="DM8337" s="1" t="s">
        <v>177</v>
      </c>
      <c r="DN8337" s="1" t="s">
        <v>190</v>
      </c>
      <c r="DO8337" s="1" t="s">
        <v>164</v>
      </c>
      <c r="DP8337" s="1" t="s">
        <v>170</v>
      </c>
      <c r="DQ8337" s="1" t="s">
        <v>213</v>
      </c>
      <c r="DR8337" s="1" t="s">
        <v>191</v>
      </c>
      <c r="DS8337" s="1" t="s">
        <v>703</v>
      </c>
      <c r="DT8337" s="1" t="s">
        <v>164</v>
      </c>
      <c r="DU8337" s="1" t="s">
        <v>170</v>
      </c>
      <c r="DV8337" s="1" t="s">
        <v>191</v>
      </c>
      <c r="DW8337" s="1" t="s">
        <v>186</v>
      </c>
      <c r="DX8337" s="1" t="s">
        <v>188</v>
      </c>
      <c r="DY8337" s="1" t="s">
        <v>232</v>
      </c>
      <c r="DZ8337" s="1" t="s">
        <v>6183</v>
      </c>
      <c r="EA8337" s="1" t="s">
        <v>6183</v>
      </c>
      <c r="EB8337" s="1" t="s">
        <v>6183</v>
      </c>
      <c r="EC8337" s="1" t="s">
        <v>6183</v>
      </c>
      <c r="ED8337" s="1" t="s">
        <v>6183</v>
      </c>
      <c r="EE8337" s="1" t="s">
        <v>6183</v>
      </c>
      <c r="EF8337" s="1" t="s">
        <v>6183</v>
      </c>
      <c r="EG8337" s="1" t="s">
        <v>6183</v>
      </c>
      <c r="EH8337" s="1" t="s">
        <v>6183</v>
      </c>
      <c r="EI8337" s="1" t="s">
        <v>6183</v>
      </c>
      <c r="EJ8337" s="1" t="s">
        <v>6183</v>
      </c>
      <c r="EK8337" s="1" t="s">
        <v>6183</v>
      </c>
      <c r="EL8337" s="1" t="s">
        <v>6183</v>
      </c>
      <c r="EM8337" s="1" t="s">
        <v>6183</v>
      </c>
      <c r="EN8337" s="1" t="s">
        <v>6183</v>
      </c>
      <c r="EO8337" s="1" t="s">
        <v>6183</v>
      </c>
      <c r="EP8337" s="1" t="s">
        <v>6183</v>
      </c>
      <c r="EQ8337" s="1" t="s">
        <v>6183</v>
      </c>
      <c r="ER8337" s="1" t="s">
        <v>6183</v>
      </c>
      <c r="ES8337" s="1" t="s">
        <v>6183</v>
      </c>
      <c r="ET8337" s="1" t="s">
        <v>6183</v>
      </c>
      <c r="EU8337" s="1" t="s">
        <v>6183</v>
      </c>
      <c r="EV8337" s="1" t="s">
        <v>6183</v>
      </c>
      <c r="EW8337" s="1" t="s">
        <v>6183</v>
      </c>
      <c r="EX8337" s="1" t="s">
        <v>6183</v>
      </c>
    </row>
    <row r="8338" spans="1:154" x14ac:dyDescent="0.3">
      <c r="A8338">
        <v>3</v>
      </c>
      <c r="B8338" s="1" t="s">
        <v>3496</v>
      </c>
      <c r="C8338" s="1" t="s">
        <v>3499</v>
      </c>
      <c r="D8338" s="1" t="s">
        <v>3500</v>
      </c>
      <c r="E8338">
        <v>2122</v>
      </c>
      <c r="F8338" s="1" t="s">
        <v>208</v>
      </c>
      <c r="G8338" s="1" t="s">
        <v>418</v>
      </c>
      <c r="H8338" s="1" t="s">
        <v>378</v>
      </c>
      <c r="I8338" s="1" t="s">
        <v>215</v>
      </c>
      <c r="J8338" s="1" t="s">
        <v>260</v>
      </c>
      <c r="K8338" s="1" t="s">
        <v>261</v>
      </c>
      <c r="L8338" s="1" t="s">
        <v>222</v>
      </c>
      <c r="M8338" s="1" t="s">
        <v>180</v>
      </c>
      <c r="N8338" s="1" t="s">
        <v>250</v>
      </c>
      <c r="O8338" s="1" t="s">
        <v>203</v>
      </c>
      <c r="P8338" s="1" t="s">
        <v>166</v>
      </c>
      <c r="Q8338" s="1" t="s">
        <v>418</v>
      </c>
      <c r="R8338" s="1" t="s">
        <v>188</v>
      </c>
      <c r="S8338" s="1" t="s">
        <v>170</v>
      </c>
      <c r="T8338" s="1" t="s">
        <v>197</v>
      </c>
      <c r="U8338" s="1" t="s">
        <v>193</v>
      </c>
      <c r="V8338" s="1" t="s">
        <v>183</v>
      </c>
      <c r="W8338" s="1" t="s">
        <v>177</v>
      </c>
      <c r="X8338" s="1" t="s">
        <v>418</v>
      </c>
      <c r="Y8338" s="1" t="s">
        <v>185</v>
      </c>
      <c r="Z8338" s="1" t="s">
        <v>172</v>
      </c>
      <c r="AA8338" s="1" t="s">
        <v>191</v>
      </c>
      <c r="AB8338" s="1" t="s">
        <v>248</v>
      </c>
      <c r="AC8338" s="1" t="s">
        <v>189</v>
      </c>
      <c r="AD8338" s="1" t="s">
        <v>213</v>
      </c>
      <c r="AE8338" s="1" t="s">
        <v>418</v>
      </c>
      <c r="AF8338" s="1" t="s">
        <v>172</v>
      </c>
      <c r="AG8338" s="1" t="s">
        <v>190</v>
      </c>
      <c r="AH8338" s="1" t="s">
        <v>193</v>
      </c>
      <c r="AI8338" s="1" t="s">
        <v>206</v>
      </c>
      <c r="AJ8338" s="1" t="s">
        <v>184</v>
      </c>
      <c r="AK8338" s="1" t="s">
        <v>179</v>
      </c>
      <c r="AL8338" s="1" t="s">
        <v>418</v>
      </c>
      <c r="AM8338" s="1" t="s">
        <v>179</v>
      </c>
      <c r="AN8338" s="1" t="s">
        <v>183</v>
      </c>
      <c r="AO8338" s="1" t="s">
        <v>193</v>
      </c>
      <c r="AP8338" s="1" t="s">
        <v>206</v>
      </c>
      <c r="AQ8338" s="1" t="s">
        <v>217</v>
      </c>
      <c r="AR8338" s="1" t="s">
        <v>175</v>
      </c>
      <c r="AS8338" s="1" t="s">
        <v>418</v>
      </c>
      <c r="AT8338" s="1" t="s">
        <v>174</v>
      </c>
      <c r="AU8338" s="1" t="s">
        <v>219</v>
      </c>
      <c r="AV8338" s="1" t="s">
        <v>193</v>
      </c>
      <c r="AW8338" s="1" t="s">
        <v>206</v>
      </c>
      <c r="AX8338" s="1" t="s">
        <v>261</v>
      </c>
      <c r="AY8338" s="1" t="s">
        <v>222</v>
      </c>
      <c r="AZ8338" s="1" t="s">
        <v>6183</v>
      </c>
      <c r="BA8338" s="1" t="s">
        <v>6183</v>
      </c>
      <c r="BB8338" s="1" t="s">
        <v>6183</v>
      </c>
      <c r="BC8338" s="1" t="s">
        <v>6183</v>
      </c>
      <c r="BD8338" s="1" t="s">
        <v>6183</v>
      </c>
      <c r="BE8338" s="1" t="s">
        <v>6183</v>
      </c>
      <c r="BF8338" s="1" t="s">
        <v>6183</v>
      </c>
      <c r="BG8338" s="1" t="s">
        <v>208</v>
      </c>
      <c r="BH8338" s="1" t="s">
        <v>418</v>
      </c>
      <c r="BI8338" s="1" t="s">
        <v>862</v>
      </c>
      <c r="BJ8338" s="1" t="s">
        <v>174</v>
      </c>
      <c r="BK8338" s="1" t="s">
        <v>219</v>
      </c>
      <c r="BL8338" s="1" t="s">
        <v>197</v>
      </c>
      <c r="BM8338" s="1" t="s">
        <v>193</v>
      </c>
      <c r="BN8338" s="1" t="s">
        <v>261</v>
      </c>
      <c r="BO8338" s="1" t="s">
        <v>222</v>
      </c>
      <c r="BP8338" s="1" t="s">
        <v>219</v>
      </c>
      <c r="BQ8338" s="1" t="s">
        <v>217</v>
      </c>
      <c r="BR8338" s="1" t="s">
        <v>418</v>
      </c>
      <c r="BS8338" s="1" t="s">
        <v>216</v>
      </c>
      <c r="BT8338" s="1" t="s">
        <v>197</v>
      </c>
      <c r="BU8338" s="1" t="s">
        <v>175</v>
      </c>
      <c r="BV8338" s="1" t="s">
        <v>186</v>
      </c>
      <c r="BW8338" s="1" t="s">
        <v>197</v>
      </c>
      <c r="BX8338" s="1" t="s">
        <v>193</v>
      </c>
      <c r="BY8338" s="1" t="s">
        <v>418</v>
      </c>
      <c r="BZ8338" s="1" t="s">
        <v>260</v>
      </c>
      <c r="CA8338" s="1" t="s">
        <v>188</v>
      </c>
      <c r="CB8338" s="1" t="s">
        <v>220</v>
      </c>
      <c r="CC8338" s="1" t="s">
        <v>194</v>
      </c>
      <c r="CD8338" s="1" t="s">
        <v>215</v>
      </c>
      <c r="CE8338" s="1" t="s">
        <v>260</v>
      </c>
      <c r="CF8338" s="1" t="s">
        <v>418</v>
      </c>
      <c r="CG8338" s="1" t="s">
        <v>218</v>
      </c>
      <c r="CH8338" s="1" t="s">
        <v>164</v>
      </c>
      <c r="CI8338" s="1" t="s">
        <v>222</v>
      </c>
      <c r="CJ8338" s="1" t="s">
        <v>165</v>
      </c>
      <c r="CK8338" s="1" t="s">
        <v>179</v>
      </c>
      <c r="CL8338" s="1" t="s">
        <v>183</v>
      </c>
      <c r="CM8338" s="1" t="s">
        <v>418</v>
      </c>
      <c r="CN8338" s="1" t="s">
        <v>185</v>
      </c>
      <c r="CO8338" s="1" t="s">
        <v>172</v>
      </c>
      <c r="CP8338" s="1" t="s">
        <v>170</v>
      </c>
      <c r="CQ8338" s="1" t="s">
        <v>247</v>
      </c>
      <c r="CR8338" s="1" t="s">
        <v>217</v>
      </c>
      <c r="CS8338" s="1" t="s">
        <v>175</v>
      </c>
      <c r="CT8338" s="1" t="s">
        <v>6183</v>
      </c>
      <c r="CU8338" s="1" t="s">
        <v>6183</v>
      </c>
      <c r="CV8338" s="1" t="s">
        <v>6183</v>
      </c>
      <c r="CW8338" s="1" t="s">
        <v>6183</v>
      </c>
      <c r="CX8338" s="1" t="s">
        <v>6183</v>
      </c>
      <c r="CY8338" s="1" t="s">
        <v>6183</v>
      </c>
      <c r="CZ8338" s="1" t="s">
        <v>6183</v>
      </c>
      <c r="DA8338" s="1" t="s">
        <v>6183</v>
      </c>
      <c r="DB8338" s="1" t="s">
        <v>6183</v>
      </c>
      <c r="DC8338" s="1" t="s">
        <v>6183</v>
      </c>
      <c r="DD8338" s="1" t="s">
        <v>6183</v>
      </c>
      <c r="DE8338" s="1" t="s">
        <v>6183</v>
      </c>
      <c r="DF8338" s="1" t="s">
        <v>6183</v>
      </c>
      <c r="DG8338" s="1" t="s">
        <v>6183</v>
      </c>
      <c r="DH8338" s="1" t="s">
        <v>6183</v>
      </c>
      <c r="DI8338" s="1" t="s">
        <v>6183</v>
      </c>
      <c r="DJ8338" s="1" t="s">
        <v>6183</v>
      </c>
      <c r="DK8338" s="1" t="s">
        <v>6183</v>
      </c>
      <c r="DL8338" s="1" t="s">
        <v>6183</v>
      </c>
      <c r="DM8338" s="1" t="s">
        <v>6183</v>
      </c>
      <c r="DN8338" s="1" t="s">
        <v>6183</v>
      </c>
      <c r="DO8338" s="1" t="s">
        <v>6183</v>
      </c>
      <c r="DP8338" s="1" t="s">
        <v>6183</v>
      </c>
      <c r="DQ8338" s="1" t="s">
        <v>6183</v>
      </c>
      <c r="DR8338" s="1" t="s">
        <v>6183</v>
      </c>
      <c r="DS8338" s="1" t="s">
        <v>6183</v>
      </c>
      <c r="DT8338" s="1" t="s">
        <v>6183</v>
      </c>
      <c r="DU8338" s="1" t="s">
        <v>6183</v>
      </c>
      <c r="DV8338" s="1" t="s">
        <v>6183</v>
      </c>
      <c r="DW8338" s="1" t="s">
        <v>6183</v>
      </c>
      <c r="DX8338" s="1" t="s">
        <v>6183</v>
      </c>
      <c r="DY8338" s="1" t="s">
        <v>6183</v>
      </c>
      <c r="DZ8338" s="1" t="s">
        <v>6183</v>
      </c>
      <c r="EA8338" s="1" t="s">
        <v>6183</v>
      </c>
      <c r="EB8338" s="1" t="s">
        <v>6183</v>
      </c>
      <c r="EC8338" s="1" t="s">
        <v>6183</v>
      </c>
      <c r="ED8338" s="1" t="s">
        <v>6183</v>
      </c>
      <c r="EE8338" s="1" t="s">
        <v>6183</v>
      </c>
      <c r="EF8338" s="1" t="s">
        <v>6183</v>
      </c>
      <c r="EG8338" s="1" t="s">
        <v>6183</v>
      </c>
      <c r="EH8338" s="1" t="s">
        <v>6183</v>
      </c>
      <c r="EI8338" s="1" t="s">
        <v>6183</v>
      </c>
      <c r="EJ8338" s="1" t="s">
        <v>6183</v>
      </c>
      <c r="EK8338" s="1" t="s">
        <v>6183</v>
      </c>
      <c r="EL8338" s="1" t="s">
        <v>6183</v>
      </c>
      <c r="EM8338" s="1" t="s">
        <v>6183</v>
      </c>
      <c r="EN8338" s="1" t="s">
        <v>6183</v>
      </c>
      <c r="EO8338" s="1" t="s">
        <v>6183</v>
      </c>
      <c r="EP8338" s="1" t="s">
        <v>6183</v>
      </c>
      <c r="EQ8338" s="1" t="s">
        <v>6183</v>
      </c>
      <c r="ER8338" s="1" t="s">
        <v>6183</v>
      </c>
      <c r="ES8338" s="1" t="s">
        <v>6183</v>
      </c>
      <c r="ET8338" s="1" t="s">
        <v>6183</v>
      </c>
      <c r="EU8338" s="1" t="s">
        <v>6183</v>
      </c>
      <c r="EV8338" s="1" t="s">
        <v>6183</v>
      </c>
      <c r="EW8338" s="1" t="s">
        <v>6183</v>
      </c>
      <c r="EX8338" s="1" t="s">
        <v>6183</v>
      </c>
    </row>
    <row r="8339" spans="1:154" x14ac:dyDescent="0.3">
      <c r="A8339">
        <v>6</v>
      </c>
      <c r="B8339" s="1" t="s">
        <v>3496</v>
      </c>
      <c r="C8339" s="1" t="s">
        <v>4706</v>
      </c>
      <c r="D8339" s="1" t="s">
        <v>4707</v>
      </c>
      <c r="E8339">
        <v>2122</v>
      </c>
      <c r="F8339" s="1" t="s">
        <v>298</v>
      </c>
      <c r="G8339" s="1" t="s">
        <v>418</v>
      </c>
      <c r="H8339" s="1" t="s">
        <v>358</v>
      </c>
      <c r="I8339" s="1" t="s">
        <v>154</v>
      </c>
      <c r="J8339" s="1" t="s">
        <v>154</v>
      </c>
      <c r="K8339" s="1" t="s">
        <v>191</v>
      </c>
      <c r="L8339" s="1" t="s">
        <v>248</v>
      </c>
      <c r="M8339" s="1" t="s">
        <v>260</v>
      </c>
      <c r="N8339" s="1" t="s">
        <v>188</v>
      </c>
      <c r="O8339" s="1" t="s">
        <v>154</v>
      </c>
      <c r="P8339" s="1" t="s">
        <v>154</v>
      </c>
      <c r="Q8339" s="1" t="s">
        <v>418</v>
      </c>
      <c r="R8339" s="1" t="s">
        <v>191</v>
      </c>
      <c r="S8339" s="1" t="s">
        <v>248</v>
      </c>
      <c r="T8339" s="1" t="s">
        <v>260</v>
      </c>
      <c r="U8339" s="1" t="s">
        <v>188</v>
      </c>
      <c r="V8339" s="1" t="s">
        <v>183</v>
      </c>
      <c r="W8339" s="1" t="s">
        <v>177</v>
      </c>
      <c r="X8339" s="1" t="s">
        <v>418</v>
      </c>
      <c r="Y8339" s="1" t="s">
        <v>249</v>
      </c>
      <c r="Z8339" s="1" t="s">
        <v>192</v>
      </c>
      <c r="AA8339" s="1" t="s">
        <v>188</v>
      </c>
      <c r="AB8339" s="1" t="s">
        <v>170</v>
      </c>
      <c r="AC8339" s="1" t="s">
        <v>174</v>
      </c>
      <c r="AD8339" s="1" t="s">
        <v>219</v>
      </c>
      <c r="AE8339" s="1" t="s">
        <v>418</v>
      </c>
      <c r="AF8339" s="1" t="s">
        <v>213</v>
      </c>
      <c r="AG8339" s="1" t="s">
        <v>258</v>
      </c>
      <c r="AH8339" s="1" t="s">
        <v>190</v>
      </c>
      <c r="AI8339" s="1" t="s">
        <v>317</v>
      </c>
      <c r="AJ8339" s="1" t="s">
        <v>205</v>
      </c>
      <c r="AK8339" s="1" t="s">
        <v>167</v>
      </c>
      <c r="AL8339" s="1" t="s">
        <v>418</v>
      </c>
      <c r="AM8339" s="1" t="s">
        <v>170</v>
      </c>
      <c r="AN8339" s="1" t="s">
        <v>247</v>
      </c>
      <c r="AO8339" s="1" t="s">
        <v>177</v>
      </c>
      <c r="AP8339" s="1" t="s">
        <v>220</v>
      </c>
      <c r="AQ8339" s="1" t="s">
        <v>173</v>
      </c>
      <c r="AR8339" s="1" t="s">
        <v>205</v>
      </c>
      <c r="AS8339" s="1" t="s">
        <v>418</v>
      </c>
      <c r="AT8339" s="1" t="s">
        <v>189</v>
      </c>
      <c r="AU8339" s="1" t="s">
        <v>213</v>
      </c>
      <c r="AV8339" s="1" t="s">
        <v>170</v>
      </c>
      <c r="AW8339" s="1" t="s">
        <v>247</v>
      </c>
      <c r="AX8339" s="1" t="s">
        <v>179</v>
      </c>
      <c r="AY8339" s="1" t="s">
        <v>183</v>
      </c>
      <c r="AZ8339" s="1" t="s">
        <v>6183</v>
      </c>
      <c r="BA8339" s="1" t="s">
        <v>6183</v>
      </c>
      <c r="BB8339" s="1" t="s">
        <v>6183</v>
      </c>
      <c r="BC8339" s="1" t="s">
        <v>6183</v>
      </c>
      <c r="BD8339" s="1" t="s">
        <v>6183</v>
      </c>
      <c r="BE8339" s="1" t="s">
        <v>6183</v>
      </c>
      <c r="BF8339" s="1" t="s">
        <v>6183</v>
      </c>
      <c r="BG8339" s="1" t="s">
        <v>298</v>
      </c>
      <c r="BH8339" s="1" t="s">
        <v>418</v>
      </c>
      <c r="BI8339" s="1" t="s">
        <v>417</v>
      </c>
      <c r="BJ8339" s="1" t="s">
        <v>188</v>
      </c>
      <c r="BK8339" s="1" t="s">
        <v>170</v>
      </c>
      <c r="BL8339" s="1" t="s">
        <v>154</v>
      </c>
      <c r="BM8339" s="1" t="s">
        <v>154</v>
      </c>
      <c r="BN8339" s="1" t="s">
        <v>174</v>
      </c>
      <c r="BO8339" s="1" t="s">
        <v>219</v>
      </c>
      <c r="BP8339" s="1" t="s">
        <v>154</v>
      </c>
      <c r="BQ8339" s="1" t="s">
        <v>154</v>
      </c>
      <c r="BR8339" s="1" t="s">
        <v>418</v>
      </c>
      <c r="BS8339" s="1" t="s">
        <v>186</v>
      </c>
      <c r="BT8339" s="1" t="s">
        <v>171</v>
      </c>
      <c r="BU8339" s="1" t="s">
        <v>175</v>
      </c>
      <c r="BV8339" s="1" t="s">
        <v>186</v>
      </c>
      <c r="BW8339" s="1" t="s">
        <v>203</v>
      </c>
      <c r="BX8339" s="1" t="s">
        <v>166</v>
      </c>
      <c r="BY8339" s="1" t="s">
        <v>418</v>
      </c>
      <c r="BZ8339" s="1" t="s">
        <v>249</v>
      </c>
      <c r="CA8339" s="1" t="s">
        <v>192</v>
      </c>
      <c r="CB8339" s="1" t="s">
        <v>188</v>
      </c>
      <c r="CC8339" s="1" t="s">
        <v>170</v>
      </c>
      <c r="CD8339" s="1" t="s">
        <v>174</v>
      </c>
      <c r="CE8339" s="1" t="s">
        <v>219</v>
      </c>
      <c r="CF8339" s="1" t="s">
        <v>418</v>
      </c>
      <c r="CG8339" s="1" t="s">
        <v>249</v>
      </c>
      <c r="CH8339" s="1" t="s">
        <v>192</v>
      </c>
      <c r="CI8339" s="1" t="s">
        <v>183</v>
      </c>
      <c r="CJ8339" s="1" t="s">
        <v>177</v>
      </c>
      <c r="CK8339" s="1" t="s">
        <v>179</v>
      </c>
      <c r="CL8339" s="1" t="s">
        <v>183</v>
      </c>
      <c r="CM8339" s="1" t="s">
        <v>418</v>
      </c>
      <c r="CN8339" s="1" t="s">
        <v>178</v>
      </c>
      <c r="CO8339" s="1" t="s">
        <v>431</v>
      </c>
      <c r="CP8339" s="1" t="s">
        <v>183</v>
      </c>
      <c r="CQ8339" s="1" t="s">
        <v>177</v>
      </c>
      <c r="CR8339" s="1" t="s">
        <v>203</v>
      </c>
      <c r="CS8339" s="1" t="s">
        <v>166</v>
      </c>
      <c r="CT8339" s="1" t="s">
        <v>6183</v>
      </c>
      <c r="CU8339" s="1" t="s">
        <v>6183</v>
      </c>
      <c r="CV8339" s="1" t="s">
        <v>6183</v>
      </c>
      <c r="CW8339" s="1" t="s">
        <v>6183</v>
      </c>
      <c r="CX8339" s="1" t="s">
        <v>6183</v>
      </c>
      <c r="CY8339" s="1" t="s">
        <v>6183</v>
      </c>
      <c r="CZ8339" s="1" t="s">
        <v>6183</v>
      </c>
      <c r="DA8339" s="1" t="s">
        <v>6183</v>
      </c>
      <c r="DB8339" s="1" t="s">
        <v>6183</v>
      </c>
      <c r="DC8339" s="1" t="s">
        <v>6183</v>
      </c>
      <c r="DD8339" s="1" t="s">
        <v>6183</v>
      </c>
      <c r="DE8339" s="1" t="s">
        <v>6183</v>
      </c>
      <c r="DF8339" s="1" t="s">
        <v>6183</v>
      </c>
      <c r="DG8339" s="1" t="s">
        <v>6183</v>
      </c>
      <c r="DH8339" s="1" t="s">
        <v>6183</v>
      </c>
      <c r="DI8339" s="1" t="s">
        <v>6183</v>
      </c>
      <c r="DJ8339" s="1" t="s">
        <v>6183</v>
      </c>
      <c r="DK8339" s="1" t="s">
        <v>6183</v>
      </c>
      <c r="DL8339" s="1" t="s">
        <v>6183</v>
      </c>
      <c r="DM8339" s="1" t="s">
        <v>6183</v>
      </c>
      <c r="DN8339" s="1" t="s">
        <v>6183</v>
      </c>
      <c r="DO8339" s="1" t="s">
        <v>6183</v>
      </c>
      <c r="DP8339" s="1" t="s">
        <v>6183</v>
      </c>
      <c r="DQ8339" s="1" t="s">
        <v>6183</v>
      </c>
      <c r="DR8339" s="1" t="s">
        <v>6183</v>
      </c>
      <c r="DS8339" s="1" t="s">
        <v>6183</v>
      </c>
      <c r="DT8339" s="1" t="s">
        <v>6183</v>
      </c>
      <c r="DU8339" s="1" t="s">
        <v>6183</v>
      </c>
      <c r="DV8339" s="1" t="s">
        <v>6183</v>
      </c>
      <c r="DW8339" s="1" t="s">
        <v>6183</v>
      </c>
      <c r="DX8339" s="1" t="s">
        <v>6183</v>
      </c>
      <c r="DY8339" s="1" t="s">
        <v>6183</v>
      </c>
      <c r="DZ8339" s="1" t="s">
        <v>6183</v>
      </c>
      <c r="EA8339" s="1" t="s">
        <v>6183</v>
      </c>
      <c r="EB8339" s="1" t="s">
        <v>6183</v>
      </c>
      <c r="EC8339" s="1" t="s">
        <v>6183</v>
      </c>
      <c r="ED8339" s="1" t="s">
        <v>6183</v>
      </c>
      <c r="EE8339" s="1" t="s">
        <v>6183</v>
      </c>
      <c r="EF8339" s="1" t="s">
        <v>6183</v>
      </c>
      <c r="EG8339" s="1" t="s">
        <v>6183</v>
      </c>
      <c r="EH8339" s="1" t="s">
        <v>6183</v>
      </c>
      <c r="EI8339" s="1" t="s">
        <v>6183</v>
      </c>
      <c r="EJ8339" s="1" t="s">
        <v>6183</v>
      </c>
      <c r="EK8339" s="1" t="s">
        <v>6183</v>
      </c>
      <c r="EL8339" s="1" t="s">
        <v>6183</v>
      </c>
      <c r="EM8339" s="1" t="s">
        <v>6183</v>
      </c>
      <c r="EN8339" s="1" t="s">
        <v>6183</v>
      </c>
      <c r="EO8339" s="1" t="s">
        <v>6183</v>
      </c>
      <c r="EP8339" s="1" t="s">
        <v>6183</v>
      </c>
      <c r="EQ8339" s="1" t="s">
        <v>6183</v>
      </c>
      <c r="ER8339" s="1" t="s">
        <v>6183</v>
      </c>
      <c r="ES8339" s="1" t="s">
        <v>6183</v>
      </c>
      <c r="ET8339" s="1" t="s">
        <v>6183</v>
      </c>
      <c r="EU8339" s="1" t="s">
        <v>6183</v>
      </c>
      <c r="EV8339" s="1" t="s">
        <v>6183</v>
      </c>
      <c r="EW8339" s="1" t="s">
        <v>6183</v>
      </c>
      <c r="EX8339" s="1" t="s">
        <v>6183</v>
      </c>
    </row>
    <row r="8340" spans="1:154" x14ac:dyDescent="0.3">
      <c r="A8340">
        <v>7</v>
      </c>
      <c r="B8340" s="1" t="s">
        <v>3496</v>
      </c>
      <c r="C8340" s="1" t="s">
        <v>4706</v>
      </c>
      <c r="D8340" s="1" t="s">
        <v>4707</v>
      </c>
      <c r="E8340">
        <v>2122</v>
      </c>
      <c r="F8340" s="1" t="s">
        <v>371</v>
      </c>
      <c r="G8340" s="1" t="s">
        <v>367</v>
      </c>
      <c r="H8340" s="1" t="s">
        <v>251</v>
      </c>
      <c r="I8340" s="1" t="s">
        <v>154</v>
      </c>
      <c r="J8340" s="1" t="s">
        <v>154</v>
      </c>
      <c r="K8340" s="1" t="s">
        <v>170</v>
      </c>
      <c r="L8340" s="1" t="s">
        <v>178</v>
      </c>
      <c r="M8340" s="1" t="s">
        <v>217</v>
      </c>
      <c r="N8340" s="1" t="s">
        <v>261</v>
      </c>
      <c r="O8340" s="1" t="s">
        <v>154</v>
      </c>
      <c r="P8340" s="1" t="s">
        <v>154</v>
      </c>
      <c r="Q8340" s="1" t="s">
        <v>367</v>
      </c>
      <c r="R8340" s="1" t="s">
        <v>249</v>
      </c>
      <c r="S8340" s="1" t="s">
        <v>204</v>
      </c>
      <c r="T8340" s="1" t="s">
        <v>180</v>
      </c>
      <c r="U8340" s="1" t="s">
        <v>186</v>
      </c>
      <c r="V8340" s="1" t="s">
        <v>219</v>
      </c>
      <c r="W8340" s="1" t="s">
        <v>185</v>
      </c>
      <c r="X8340" s="1" t="s">
        <v>367</v>
      </c>
      <c r="Y8340" s="1" t="s">
        <v>204</v>
      </c>
      <c r="Z8340" s="1" t="s">
        <v>229</v>
      </c>
      <c r="AA8340" s="1" t="s">
        <v>261</v>
      </c>
      <c r="AB8340" s="1" t="s">
        <v>213</v>
      </c>
      <c r="AC8340" s="1" t="s">
        <v>184</v>
      </c>
      <c r="AD8340" s="1" t="s">
        <v>219</v>
      </c>
      <c r="AE8340" s="1" t="s">
        <v>367</v>
      </c>
      <c r="AF8340" s="1" t="s">
        <v>170</v>
      </c>
      <c r="AG8340" s="1" t="s">
        <v>178</v>
      </c>
      <c r="AH8340" s="1" t="s">
        <v>249</v>
      </c>
      <c r="AI8340" s="1" t="s">
        <v>204</v>
      </c>
      <c r="AJ8340" s="1" t="s">
        <v>205</v>
      </c>
      <c r="AK8340" s="1" t="s">
        <v>184</v>
      </c>
      <c r="AL8340" s="1" t="s">
        <v>367</v>
      </c>
      <c r="AM8340" s="1" t="s">
        <v>197</v>
      </c>
      <c r="AN8340" s="1" t="s">
        <v>190</v>
      </c>
      <c r="AO8340" s="1" t="s">
        <v>198</v>
      </c>
      <c r="AP8340" s="1" t="s">
        <v>247</v>
      </c>
      <c r="AQ8340" s="1" t="s">
        <v>179</v>
      </c>
      <c r="AR8340" s="1" t="s">
        <v>216</v>
      </c>
      <c r="AS8340" s="1" t="s">
        <v>367</v>
      </c>
      <c r="AT8340" s="1" t="s">
        <v>213</v>
      </c>
      <c r="AU8340" s="1" t="s">
        <v>193</v>
      </c>
      <c r="AV8340" s="1" t="s">
        <v>191</v>
      </c>
      <c r="AW8340" s="1" t="s">
        <v>176</v>
      </c>
      <c r="AX8340" s="1" t="s">
        <v>260</v>
      </c>
      <c r="AY8340" s="1" t="s">
        <v>218</v>
      </c>
      <c r="AZ8340" s="1" t="s">
        <v>6183</v>
      </c>
      <c r="BA8340" s="1" t="s">
        <v>6183</v>
      </c>
      <c r="BB8340" s="1" t="s">
        <v>6183</v>
      </c>
      <c r="BC8340" s="1" t="s">
        <v>6183</v>
      </c>
      <c r="BD8340" s="1" t="s">
        <v>6183</v>
      </c>
      <c r="BE8340" s="1" t="s">
        <v>6183</v>
      </c>
      <c r="BF8340" s="1" t="s">
        <v>6183</v>
      </c>
      <c r="BG8340" s="1" t="s">
        <v>371</v>
      </c>
      <c r="BH8340" s="1" t="s">
        <v>237</v>
      </c>
      <c r="BI8340" s="1" t="s">
        <v>251</v>
      </c>
      <c r="BJ8340" s="1" t="s">
        <v>213</v>
      </c>
      <c r="BK8340" s="1" t="s">
        <v>186</v>
      </c>
      <c r="BL8340" s="1" t="s">
        <v>154</v>
      </c>
      <c r="BM8340" s="1" t="s">
        <v>154</v>
      </c>
      <c r="BN8340" s="1" t="s">
        <v>218</v>
      </c>
      <c r="BO8340" s="1" t="s">
        <v>232</v>
      </c>
      <c r="BP8340" s="1" t="s">
        <v>154</v>
      </c>
      <c r="BQ8340" s="1" t="s">
        <v>154</v>
      </c>
      <c r="BR8340" s="1" t="s">
        <v>237</v>
      </c>
      <c r="BS8340" s="1" t="s">
        <v>220</v>
      </c>
      <c r="BT8340" s="1" t="s">
        <v>192</v>
      </c>
      <c r="BU8340" s="1" t="s">
        <v>188</v>
      </c>
      <c r="BV8340" s="1" t="s">
        <v>164</v>
      </c>
      <c r="BW8340" s="1" t="s">
        <v>219</v>
      </c>
      <c r="BX8340" s="1" t="s">
        <v>260</v>
      </c>
      <c r="BY8340" s="1" t="s">
        <v>237</v>
      </c>
      <c r="BZ8340" s="1" t="s">
        <v>198</v>
      </c>
      <c r="CA8340" s="1" t="s">
        <v>223</v>
      </c>
      <c r="CB8340" s="1" t="s">
        <v>172</v>
      </c>
      <c r="CC8340" s="1" t="s">
        <v>213</v>
      </c>
      <c r="CD8340" s="1" t="s">
        <v>185</v>
      </c>
      <c r="CE8340" s="1" t="s">
        <v>183</v>
      </c>
      <c r="CF8340" s="1" t="s">
        <v>237</v>
      </c>
      <c r="CG8340" s="1" t="s">
        <v>250</v>
      </c>
      <c r="CH8340" s="1" t="s">
        <v>264</v>
      </c>
      <c r="CI8340" s="1" t="s">
        <v>216</v>
      </c>
      <c r="CJ8340" s="1" t="s">
        <v>172</v>
      </c>
      <c r="CK8340" s="1" t="s">
        <v>260</v>
      </c>
      <c r="CL8340" s="1" t="s">
        <v>218</v>
      </c>
      <c r="CM8340" s="1" t="s">
        <v>237</v>
      </c>
      <c r="CN8340" s="1" t="s">
        <v>197</v>
      </c>
      <c r="CO8340" s="1" t="s">
        <v>190</v>
      </c>
      <c r="CP8340" s="1" t="s">
        <v>170</v>
      </c>
      <c r="CQ8340" s="1" t="s">
        <v>178</v>
      </c>
      <c r="CR8340" s="1" t="s">
        <v>216</v>
      </c>
      <c r="CS8340" s="1" t="s">
        <v>172</v>
      </c>
      <c r="CT8340" s="1" t="s">
        <v>6183</v>
      </c>
      <c r="CU8340" s="1" t="s">
        <v>6183</v>
      </c>
      <c r="CV8340" s="1" t="s">
        <v>6183</v>
      </c>
      <c r="CW8340" s="1" t="s">
        <v>6183</v>
      </c>
      <c r="CX8340" s="1" t="s">
        <v>6183</v>
      </c>
      <c r="CY8340" s="1" t="s">
        <v>6183</v>
      </c>
      <c r="CZ8340" s="1" t="s">
        <v>6183</v>
      </c>
      <c r="DA8340" s="1" t="s">
        <v>6183</v>
      </c>
      <c r="DB8340" s="1" t="s">
        <v>6183</v>
      </c>
      <c r="DC8340" s="1" t="s">
        <v>6183</v>
      </c>
      <c r="DD8340" s="1" t="s">
        <v>6183</v>
      </c>
      <c r="DE8340" s="1" t="s">
        <v>6183</v>
      </c>
      <c r="DF8340" s="1" t="s">
        <v>6183</v>
      </c>
      <c r="DG8340" s="1" t="s">
        <v>6183</v>
      </c>
      <c r="DH8340" s="1" t="s">
        <v>6183</v>
      </c>
      <c r="DI8340" s="1" t="s">
        <v>6183</v>
      </c>
      <c r="DJ8340" s="1" t="s">
        <v>6183</v>
      </c>
      <c r="DK8340" s="1" t="s">
        <v>6183</v>
      </c>
      <c r="DL8340" s="1" t="s">
        <v>6183</v>
      </c>
      <c r="DM8340" s="1" t="s">
        <v>6183</v>
      </c>
      <c r="DN8340" s="1" t="s">
        <v>6183</v>
      </c>
      <c r="DO8340" s="1" t="s">
        <v>6183</v>
      </c>
      <c r="DP8340" s="1" t="s">
        <v>6183</v>
      </c>
      <c r="DQ8340" s="1" t="s">
        <v>6183</v>
      </c>
      <c r="DR8340" s="1" t="s">
        <v>6183</v>
      </c>
      <c r="DS8340" s="1" t="s">
        <v>6183</v>
      </c>
      <c r="DT8340" s="1" t="s">
        <v>6183</v>
      </c>
      <c r="DU8340" s="1" t="s">
        <v>6183</v>
      </c>
      <c r="DV8340" s="1" t="s">
        <v>6183</v>
      </c>
      <c r="DW8340" s="1" t="s">
        <v>6183</v>
      </c>
      <c r="DX8340" s="1" t="s">
        <v>6183</v>
      </c>
      <c r="DY8340" s="1" t="s">
        <v>6183</v>
      </c>
      <c r="DZ8340" s="1" t="s">
        <v>6183</v>
      </c>
      <c r="EA8340" s="1" t="s">
        <v>6183</v>
      </c>
      <c r="EB8340" s="1" t="s">
        <v>6183</v>
      </c>
      <c r="EC8340" s="1" t="s">
        <v>6183</v>
      </c>
      <c r="ED8340" s="1" t="s">
        <v>6183</v>
      </c>
      <c r="EE8340" s="1" t="s">
        <v>6183</v>
      </c>
      <c r="EF8340" s="1" t="s">
        <v>6183</v>
      </c>
      <c r="EG8340" s="1" t="s">
        <v>6183</v>
      </c>
      <c r="EH8340" s="1" t="s">
        <v>6183</v>
      </c>
      <c r="EI8340" s="1" t="s">
        <v>6183</v>
      </c>
      <c r="EJ8340" s="1" t="s">
        <v>6183</v>
      </c>
      <c r="EK8340" s="1" t="s">
        <v>6183</v>
      </c>
      <c r="EL8340" s="1" t="s">
        <v>6183</v>
      </c>
      <c r="EM8340" s="1" t="s">
        <v>6183</v>
      </c>
      <c r="EN8340" s="1" t="s">
        <v>6183</v>
      </c>
      <c r="EO8340" s="1" t="s">
        <v>6183</v>
      </c>
      <c r="EP8340" s="1" t="s">
        <v>6183</v>
      </c>
      <c r="EQ8340" s="1" t="s">
        <v>6183</v>
      </c>
      <c r="ER8340" s="1" t="s">
        <v>6183</v>
      </c>
      <c r="ES8340" s="1" t="s">
        <v>6183</v>
      </c>
      <c r="ET8340" s="1" t="s">
        <v>6183</v>
      </c>
      <c r="EU8340" s="1" t="s">
        <v>6183</v>
      </c>
      <c r="EV8340" s="1" t="s">
        <v>6183</v>
      </c>
      <c r="EW8340" s="1" t="s">
        <v>6183</v>
      </c>
      <c r="EX8340" s="1" t="s">
        <v>6183</v>
      </c>
    </row>
    <row r="8341" spans="1:154" x14ac:dyDescent="0.3">
      <c r="A8341">
        <v>8</v>
      </c>
      <c r="B8341" s="1" t="s">
        <v>3496</v>
      </c>
      <c r="C8341" s="1" t="s">
        <v>4706</v>
      </c>
      <c r="D8341" s="1" t="s">
        <v>4707</v>
      </c>
      <c r="E8341">
        <v>2122</v>
      </c>
      <c r="F8341" s="1" t="s">
        <v>237</v>
      </c>
      <c r="G8341" s="1" t="s">
        <v>357</v>
      </c>
      <c r="H8341" s="1" t="s">
        <v>251</v>
      </c>
      <c r="I8341" s="1" t="s">
        <v>154</v>
      </c>
      <c r="J8341" s="1" t="s">
        <v>154</v>
      </c>
      <c r="K8341" s="1" t="s">
        <v>180</v>
      </c>
      <c r="L8341" s="1" t="s">
        <v>198</v>
      </c>
      <c r="M8341" s="1" t="s">
        <v>218</v>
      </c>
      <c r="N8341" s="1" t="s">
        <v>177</v>
      </c>
      <c r="O8341" s="1" t="s">
        <v>154</v>
      </c>
      <c r="P8341" s="1" t="s">
        <v>154</v>
      </c>
      <c r="Q8341" s="1" t="s">
        <v>357</v>
      </c>
      <c r="R8341" s="1" t="s">
        <v>198</v>
      </c>
      <c r="S8341" s="1" t="s">
        <v>192</v>
      </c>
      <c r="T8341" s="1" t="s">
        <v>172</v>
      </c>
      <c r="U8341" s="1" t="s">
        <v>213</v>
      </c>
      <c r="V8341" s="1" t="s">
        <v>179</v>
      </c>
      <c r="W8341" s="1" t="s">
        <v>216</v>
      </c>
      <c r="X8341" s="1" t="s">
        <v>357</v>
      </c>
      <c r="Y8341" s="1" t="s">
        <v>186</v>
      </c>
      <c r="Z8341" s="1" t="s">
        <v>247</v>
      </c>
      <c r="AA8341" s="1" t="s">
        <v>177</v>
      </c>
      <c r="AB8341" s="1" t="s">
        <v>193</v>
      </c>
      <c r="AC8341" s="1" t="s">
        <v>184</v>
      </c>
      <c r="AD8341" s="1" t="s">
        <v>219</v>
      </c>
      <c r="AE8341" s="1" t="s">
        <v>357</v>
      </c>
      <c r="AF8341" s="1" t="s">
        <v>189</v>
      </c>
      <c r="AG8341" s="1" t="s">
        <v>232</v>
      </c>
      <c r="AH8341" s="1" t="s">
        <v>258</v>
      </c>
      <c r="AI8341" s="1" t="s">
        <v>264</v>
      </c>
      <c r="AJ8341" s="1" t="s">
        <v>219</v>
      </c>
      <c r="AK8341" s="1" t="s">
        <v>260</v>
      </c>
      <c r="AL8341" s="1" t="s">
        <v>357</v>
      </c>
      <c r="AM8341" s="1" t="s">
        <v>172</v>
      </c>
      <c r="AN8341" s="1" t="s">
        <v>213</v>
      </c>
      <c r="AO8341" s="1" t="s">
        <v>193</v>
      </c>
      <c r="AP8341" s="1" t="s">
        <v>248</v>
      </c>
      <c r="AQ8341" s="1" t="s">
        <v>260</v>
      </c>
      <c r="AR8341" s="1" t="s">
        <v>218</v>
      </c>
      <c r="AS8341" s="1" t="s">
        <v>357</v>
      </c>
      <c r="AT8341" s="1" t="s">
        <v>191</v>
      </c>
      <c r="AU8341" s="1" t="s">
        <v>250</v>
      </c>
      <c r="AV8341" s="1" t="s">
        <v>154</v>
      </c>
      <c r="AW8341" s="1" t="s">
        <v>154</v>
      </c>
      <c r="AX8341" s="1" t="s">
        <v>154</v>
      </c>
      <c r="AY8341" s="1" t="s">
        <v>154</v>
      </c>
      <c r="AZ8341" s="1" t="s">
        <v>357</v>
      </c>
      <c r="BA8341" s="1" t="s">
        <v>173</v>
      </c>
      <c r="BB8341" s="1" t="s">
        <v>205</v>
      </c>
      <c r="BC8341" s="1" t="s">
        <v>230</v>
      </c>
      <c r="BD8341" s="1" t="s">
        <v>241</v>
      </c>
      <c r="BE8341" s="1" t="s">
        <v>166</v>
      </c>
      <c r="BF8341" s="1" t="s">
        <v>174</v>
      </c>
      <c r="BG8341" s="1" t="s">
        <v>237</v>
      </c>
      <c r="BH8341" s="1" t="s">
        <v>357</v>
      </c>
      <c r="BI8341" s="1" t="s">
        <v>610</v>
      </c>
      <c r="BJ8341" s="1" t="s">
        <v>154</v>
      </c>
      <c r="BK8341" s="1" t="s">
        <v>154</v>
      </c>
      <c r="BL8341" s="1" t="s">
        <v>216</v>
      </c>
      <c r="BM8341" s="1" t="s">
        <v>261</v>
      </c>
      <c r="BN8341" s="1" t="s">
        <v>173</v>
      </c>
      <c r="BO8341" s="1" t="s">
        <v>205</v>
      </c>
      <c r="BP8341" s="1" t="s">
        <v>154</v>
      </c>
      <c r="BQ8341" s="1" t="s">
        <v>154</v>
      </c>
      <c r="BR8341" s="1" t="s">
        <v>357</v>
      </c>
      <c r="BS8341" s="1" t="s">
        <v>169</v>
      </c>
      <c r="BT8341" s="1" t="s">
        <v>438</v>
      </c>
      <c r="BU8341" s="1" t="s">
        <v>174</v>
      </c>
      <c r="BV8341" s="1" t="s">
        <v>215</v>
      </c>
      <c r="BW8341" s="1" t="s">
        <v>203</v>
      </c>
      <c r="BX8341" s="1" t="s">
        <v>173</v>
      </c>
      <c r="BY8341" s="1" t="s">
        <v>357</v>
      </c>
      <c r="BZ8341" s="1" t="s">
        <v>230</v>
      </c>
      <c r="CA8341" s="1" t="s">
        <v>241</v>
      </c>
      <c r="CB8341" s="1" t="s">
        <v>205</v>
      </c>
      <c r="CC8341" s="1" t="s">
        <v>184</v>
      </c>
      <c r="CD8341" s="1" t="s">
        <v>203</v>
      </c>
      <c r="CE8341" s="1" t="s">
        <v>173</v>
      </c>
      <c r="CF8341" s="1" t="s">
        <v>357</v>
      </c>
      <c r="CG8341" s="1" t="s">
        <v>162</v>
      </c>
      <c r="CH8341" s="1" t="s">
        <v>265</v>
      </c>
      <c r="CI8341" s="1" t="s">
        <v>154</v>
      </c>
      <c r="CJ8341" s="1" t="s">
        <v>154</v>
      </c>
      <c r="CK8341" s="1" t="s">
        <v>154</v>
      </c>
      <c r="CL8341" s="1" t="s">
        <v>154</v>
      </c>
      <c r="CM8341" s="1" t="s">
        <v>357</v>
      </c>
      <c r="CN8341" s="1" t="s">
        <v>165</v>
      </c>
      <c r="CO8341" s="1" t="s">
        <v>259</v>
      </c>
      <c r="CP8341" s="1" t="s">
        <v>218</v>
      </c>
      <c r="CQ8341" s="1" t="s">
        <v>177</v>
      </c>
      <c r="CR8341" s="1" t="s">
        <v>203</v>
      </c>
      <c r="CS8341" s="1" t="s">
        <v>173</v>
      </c>
      <c r="CT8341" s="1" t="s">
        <v>237</v>
      </c>
      <c r="CU8341" s="1" t="s">
        <v>357</v>
      </c>
      <c r="CV8341" s="1" t="s">
        <v>182</v>
      </c>
      <c r="CW8341" s="1" t="s">
        <v>193</v>
      </c>
      <c r="CX8341" s="1" t="s">
        <v>248</v>
      </c>
      <c r="CY8341" s="1" t="s">
        <v>197</v>
      </c>
      <c r="CZ8341" s="1" t="s">
        <v>191</v>
      </c>
      <c r="DA8341" s="1" t="s">
        <v>154</v>
      </c>
      <c r="DB8341" s="1" t="s">
        <v>154</v>
      </c>
      <c r="DC8341" s="1" t="s">
        <v>154</v>
      </c>
      <c r="DD8341" s="1" t="s">
        <v>154</v>
      </c>
      <c r="DE8341" s="1" t="s">
        <v>357</v>
      </c>
      <c r="DF8341" s="1" t="s">
        <v>198</v>
      </c>
      <c r="DG8341" s="1" t="s">
        <v>192</v>
      </c>
      <c r="DH8341" s="1" t="s">
        <v>177</v>
      </c>
      <c r="DI8341" s="1" t="s">
        <v>193</v>
      </c>
      <c r="DJ8341" s="1" t="s">
        <v>205</v>
      </c>
      <c r="DK8341" s="1" t="s">
        <v>184</v>
      </c>
      <c r="DL8341" s="1" t="s">
        <v>357</v>
      </c>
      <c r="DM8341" s="1" t="s">
        <v>198</v>
      </c>
      <c r="DN8341" s="1" t="s">
        <v>192</v>
      </c>
      <c r="DO8341" s="1" t="s">
        <v>164</v>
      </c>
      <c r="DP8341" s="1" t="s">
        <v>220</v>
      </c>
      <c r="DQ8341" s="1" t="s">
        <v>203</v>
      </c>
      <c r="DR8341" s="1" t="s">
        <v>173</v>
      </c>
      <c r="DS8341" s="1" t="s">
        <v>357</v>
      </c>
      <c r="DT8341" s="1" t="s">
        <v>248</v>
      </c>
      <c r="DU8341" s="1" t="s">
        <v>280</v>
      </c>
      <c r="DV8341" s="1" t="s">
        <v>183</v>
      </c>
      <c r="DW8341" s="1" t="s">
        <v>197</v>
      </c>
      <c r="DX8341" s="1" t="s">
        <v>205</v>
      </c>
      <c r="DY8341" s="1" t="s">
        <v>184</v>
      </c>
      <c r="DZ8341" s="1" t="s">
        <v>6183</v>
      </c>
      <c r="EA8341" s="1" t="s">
        <v>6183</v>
      </c>
      <c r="EB8341" s="1" t="s">
        <v>6183</v>
      </c>
      <c r="EC8341" s="1" t="s">
        <v>6183</v>
      </c>
      <c r="ED8341" s="1" t="s">
        <v>6183</v>
      </c>
      <c r="EE8341" s="1" t="s">
        <v>6183</v>
      </c>
      <c r="EF8341" s="1" t="s">
        <v>6183</v>
      </c>
      <c r="EG8341" s="1" t="s">
        <v>6183</v>
      </c>
      <c r="EH8341" s="1" t="s">
        <v>6183</v>
      </c>
      <c r="EI8341" s="1" t="s">
        <v>6183</v>
      </c>
      <c r="EJ8341" s="1" t="s">
        <v>6183</v>
      </c>
      <c r="EK8341" s="1" t="s">
        <v>6183</v>
      </c>
      <c r="EL8341" s="1" t="s">
        <v>6183</v>
      </c>
      <c r="EM8341" s="1" t="s">
        <v>6183</v>
      </c>
      <c r="EN8341" s="1" t="s">
        <v>6183</v>
      </c>
      <c r="EO8341" s="1" t="s">
        <v>6183</v>
      </c>
      <c r="EP8341" s="1" t="s">
        <v>6183</v>
      </c>
      <c r="EQ8341" s="1" t="s">
        <v>6183</v>
      </c>
      <c r="ER8341" s="1" t="s">
        <v>6183</v>
      </c>
      <c r="ES8341" s="1" t="s">
        <v>6183</v>
      </c>
      <c r="ET8341" s="1" t="s">
        <v>6183</v>
      </c>
      <c r="EU8341" s="1" t="s">
        <v>6183</v>
      </c>
      <c r="EV8341" s="1" t="s">
        <v>6183</v>
      </c>
      <c r="EW8341" s="1" t="s">
        <v>6183</v>
      </c>
      <c r="EX8341" s="1" t="s">
        <v>6183</v>
      </c>
    </row>
    <row r="8342" spans="1:154" x14ac:dyDescent="0.3">
      <c r="A8342">
        <v>11</v>
      </c>
      <c r="B8342" s="1" t="s">
        <v>3496</v>
      </c>
      <c r="C8342" s="1" t="s">
        <v>6169</v>
      </c>
      <c r="D8342" s="1" t="s">
        <v>6170</v>
      </c>
      <c r="E8342">
        <v>2122</v>
      </c>
      <c r="F8342" s="1" t="s">
        <v>6183</v>
      </c>
      <c r="G8342" s="1" t="s">
        <v>6183</v>
      </c>
      <c r="H8342" s="1" t="s">
        <v>6183</v>
      </c>
      <c r="I8342" s="1" t="s">
        <v>6183</v>
      </c>
      <c r="J8342" s="1" t="s">
        <v>6183</v>
      </c>
      <c r="K8342" s="1" t="s">
        <v>6183</v>
      </c>
      <c r="L8342" s="1" t="s">
        <v>6183</v>
      </c>
      <c r="M8342" s="1" t="s">
        <v>6183</v>
      </c>
      <c r="N8342" s="1" t="s">
        <v>6183</v>
      </c>
      <c r="O8342" s="1" t="s">
        <v>6183</v>
      </c>
      <c r="P8342" s="1" t="s">
        <v>6183</v>
      </c>
      <c r="Q8342" s="1" t="s">
        <v>6183</v>
      </c>
      <c r="R8342" s="1" t="s">
        <v>6183</v>
      </c>
      <c r="S8342" s="1" t="s">
        <v>6183</v>
      </c>
      <c r="T8342" s="1" t="s">
        <v>6183</v>
      </c>
      <c r="U8342" s="1" t="s">
        <v>6183</v>
      </c>
      <c r="V8342" s="1" t="s">
        <v>6183</v>
      </c>
      <c r="W8342" s="1" t="s">
        <v>6183</v>
      </c>
      <c r="X8342" s="1" t="s">
        <v>6183</v>
      </c>
      <c r="Y8342" s="1" t="s">
        <v>6183</v>
      </c>
      <c r="Z8342" s="1" t="s">
        <v>6183</v>
      </c>
      <c r="AA8342" s="1" t="s">
        <v>6183</v>
      </c>
      <c r="AB8342" s="1" t="s">
        <v>6183</v>
      </c>
      <c r="AC8342" s="1" t="s">
        <v>6183</v>
      </c>
      <c r="AD8342" s="1" t="s">
        <v>6183</v>
      </c>
      <c r="AE8342" s="1" t="s">
        <v>6183</v>
      </c>
      <c r="AF8342" s="1" t="s">
        <v>6183</v>
      </c>
      <c r="AG8342" s="1" t="s">
        <v>6183</v>
      </c>
      <c r="AH8342" s="1" t="s">
        <v>6183</v>
      </c>
      <c r="AI8342" s="1" t="s">
        <v>6183</v>
      </c>
      <c r="AJ8342" s="1" t="s">
        <v>6183</v>
      </c>
      <c r="AK8342" s="1" t="s">
        <v>6183</v>
      </c>
      <c r="AL8342" s="1" t="s">
        <v>6183</v>
      </c>
      <c r="AM8342" s="1" t="s">
        <v>6183</v>
      </c>
      <c r="AN8342" s="1" t="s">
        <v>6183</v>
      </c>
      <c r="AO8342" s="1" t="s">
        <v>6183</v>
      </c>
      <c r="AP8342" s="1" t="s">
        <v>6183</v>
      </c>
      <c r="AQ8342" s="1" t="s">
        <v>6183</v>
      </c>
      <c r="AR8342" s="1" t="s">
        <v>6183</v>
      </c>
      <c r="AS8342" s="1" t="s">
        <v>6183</v>
      </c>
      <c r="AT8342" s="1" t="s">
        <v>6183</v>
      </c>
      <c r="AU8342" s="1" t="s">
        <v>6183</v>
      </c>
      <c r="AV8342" s="1" t="s">
        <v>6183</v>
      </c>
      <c r="AW8342" s="1" t="s">
        <v>6183</v>
      </c>
      <c r="AX8342" s="1" t="s">
        <v>6183</v>
      </c>
      <c r="AY8342" s="1" t="s">
        <v>6183</v>
      </c>
      <c r="AZ8342" s="1" t="s">
        <v>6183</v>
      </c>
      <c r="BA8342" s="1" t="s">
        <v>6183</v>
      </c>
      <c r="BB8342" s="1" t="s">
        <v>6183</v>
      </c>
      <c r="BC8342" s="1" t="s">
        <v>6183</v>
      </c>
      <c r="BD8342" s="1" t="s">
        <v>6183</v>
      </c>
      <c r="BE8342" s="1" t="s">
        <v>6183</v>
      </c>
      <c r="BF8342" s="1" t="s">
        <v>6183</v>
      </c>
      <c r="BG8342" s="1" t="s">
        <v>6183</v>
      </c>
      <c r="BH8342" s="1" t="s">
        <v>6183</v>
      </c>
      <c r="BI8342" s="1" t="s">
        <v>6183</v>
      </c>
      <c r="BJ8342" s="1" t="s">
        <v>6183</v>
      </c>
      <c r="BK8342" s="1" t="s">
        <v>6183</v>
      </c>
      <c r="BL8342" s="1" t="s">
        <v>6183</v>
      </c>
      <c r="BM8342" s="1" t="s">
        <v>6183</v>
      </c>
      <c r="BN8342" s="1" t="s">
        <v>6183</v>
      </c>
      <c r="BO8342" s="1" t="s">
        <v>6183</v>
      </c>
      <c r="BP8342" s="1" t="s">
        <v>6183</v>
      </c>
      <c r="BQ8342" s="1" t="s">
        <v>6183</v>
      </c>
      <c r="BR8342" s="1" t="s">
        <v>6183</v>
      </c>
      <c r="BS8342" s="1" t="s">
        <v>6183</v>
      </c>
      <c r="BT8342" s="1" t="s">
        <v>6183</v>
      </c>
      <c r="BU8342" s="1" t="s">
        <v>6183</v>
      </c>
      <c r="BV8342" s="1" t="s">
        <v>6183</v>
      </c>
      <c r="BW8342" s="1" t="s">
        <v>6183</v>
      </c>
      <c r="BX8342" s="1" t="s">
        <v>6183</v>
      </c>
      <c r="BY8342" s="1" t="s">
        <v>6183</v>
      </c>
      <c r="BZ8342" s="1" t="s">
        <v>6183</v>
      </c>
      <c r="CA8342" s="1" t="s">
        <v>6183</v>
      </c>
      <c r="CB8342" s="1" t="s">
        <v>6183</v>
      </c>
      <c r="CC8342" s="1" t="s">
        <v>6183</v>
      </c>
      <c r="CD8342" s="1" t="s">
        <v>6183</v>
      </c>
      <c r="CE8342" s="1" t="s">
        <v>6183</v>
      </c>
      <c r="CF8342" s="1" t="s">
        <v>6183</v>
      </c>
      <c r="CG8342" s="1" t="s">
        <v>6183</v>
      </c>
      <c r="CH8342" s="1" t="s">
        <v>6183</v>
      </c>
      <c r="CI8342" s="1" t="s">
        <v>6183</v>
      </c>
      <c r="CJ8342" s="1" t="s">
        <v>6183</v>
      </c>
      <c r="CK8342" s="1" t="s">
        <v>6183</v>
      </c>
      <c r="CL8342" s="1" t="s">
        <v>6183</v>
      </c>
      <c r="CM8342" s="1" t="s">
        <v>6183</v>
      </c>
      <c r="CN8342" s="1" t="s">
        <v>6183</v>
      </c>
      <c r="CO8342" s="1" t="s">
        <v>6183</v>
      </c>
      <c r="CP8342" s="1" t="s">
        <v>6183</v>
      </c>
      <c r="CQ8342" s="1" t="s">
        <v>6183</v>
      </c>
      <c r="CR8342" s="1" t="s">
        <v>6183</v>
      </c>
      <c r="CS8342" s="1" t="s">
        <v>6183</v>
      </c>
      <c r="CT8342" s="1" t="s">
        <v>250</v>
      </c>
      <c r="CU8342" s="1" t="s">
        <v>250</v>
      </c>
      <c r="CV8342" s="1" t="s">
        <v>228</v>
      </c>
      <c r="CW8342" s="1" t="s">
        <v>175</v>
      </c>
      <c r="CX8342" s="1" t="s">
        <v>229</v>
      </c>
      <c r="CY8342" s="1" t="s">
        <v>154</v>
      </c>
      <c r="CZ8342" s="1" t="s">
        <v>154</v>
      </c>
      <c r="DA8342" s="1" t="s">
        <v>166</v>
      </c>
      <c r="DB8342" s="1" t="s">
        <v>201</v>
      </c>
      <c r="DC8342" s="1" t="s">
        <v>154</v>
      </c>
      <c r="DD8342" s="1" t="s">
        <v>154</v>
      </c>
      <c r="DE8342" s="1" t="s">
        <v>250</v>
      </c>
      <c r="DF8342" s="1" t="s">
        <v>164</v>
      </c>
      <c r="DG8342" s="1" t="s">
        <v>298</v>
      </c>
      <c r="DH8342" s="1" t="s">
        <v>174</v>
      </c>
      <c r="DI8342" s="1" t="s">
        <v>217</v>
      </c>
      <c r="DJ8342" s="1" t="s">
        <v>173</v>
      </c>
      <c r="DK8342" s="1" t="s">
        <v>215</v>
      </c>
      <c r="DL8342" s="1" t="s">
        <v>250</v>
      </c>
      <c r="DM8342" s="1" t="s">
        <v>232</v>
      </c>
      <c r="DN8342" s="1" t="s">
        <v>187</v>
      </c>
      <c r="DO8342" s="1" t="s">
        <v>167</v>
      </c>
      <c r="DP8342" s="1" t="s">
        <v>261</v>
      </c>
      <c r="DQ8342" s="1" t="s">
        <v>205</v>
      </c>
      <c r="DR8342" s="1" t="s">
        <v>260</v>
      </c>
      <c r="DS8342" s="1" t="s">
        <v>250</v>
      </c>
      <c r="DT8342" s="1" t="s">
        <v>154</v>
      </c>
      <c r="DU8342" s="1" t="s">
        <v>154</v>
      </c>
      <c r="DV8342" s="1" t="s">
        <v>154</v>
      </c>
      <c r="DW8342" s="1" t="s">
        <v>154</v>
      </c>
      <c r="DX8342" s="1" t="s">
        <v>154</v>
      </c>
      <c r="DY8342" s="1" t="s">
        <v>154</v>
      </c>
      <c r="DZ8342" s="1" t="s">
        <v>250</v>
      </c>
      <c r="EA8342" s="1" t="s">
        <v>250</v>
      </c>
      <c r="EB8342" s="1" t="s">
        <v>862</v>
      </c>
      <c r="EC8342" s="1" t="s">
        <v>260</v>
      </c>
      <c r="ED8342" s="1" t="s">
        <v>249</v>
      </c>
      <c r="EE8342" s="1" t="s">
        <v>166</v>
      </c>
      <c r="EF8342" s="1" t="s">
        <v>201</v>
      </c>
      <c r="EG8342" s="1" t="s">
        <v>185</v>
      </c>
      <c r="EH8342" s="1" t="s">
        <v>222</v>
      </c>
      <c r="EI8342" s="1" t="s">
        <v>205</v>
      </c>
      <c r="EJ8342" s="1" t="s">
        <v>260</v>
      </c>
      <c r="EK8342" s="1" t="s">
        <v>250</v>
      </c>
      <c r="EL8342" s="1" t="s">
        <v>216</v>
      </c>
      <c r="EM8342" s="1" t="s">
        <v>168</v>
      </c>
      <c r="EN8342" s="1" t="s">
        <v>167</v>
      </c>
      <c r="EO8342" s="1" t="s">
        <v>261</v>
      </c>
      <c r="EP8342" s="1" t="s">
        <v>216</v>
      </c>
      <c r="EQ8342" s="1" t="s">
        <v>168</v>
      </c>
      <c r="ER8342" s="1" t="s">
        <v>250</v>
      </c>
      <c r="ES8342" s="1" t="s">
        <v>260</v>
      </c>
      <c r="ET8342" s="1" t="s">
        <v>249</v>
      </c>
      <c r="EU8342" s="1" t="s">
        <v>179</v>
      </c>
      <c r="EV8342" s="1" t="s">
        <v>180</v>
      </c>
      <c r="EW8342" s="1" t="s">
        <v>185</v>
      </c>
      <c r="EX8342" s="1" t="s">
        <v>222</v>
      </c>
    </row>
    <row r="8343" spans="1:154" x14ac:dyDescent="0.3">
      <c r="A8343">
        <v>3</v>
      </c>
      <c r="B8343" s="1" t="s">
        <v>3496</v>
      </c>
      <c r="C8343" s="1" t="s">
        <v>3501</v>
      </c>
      <c r="D8343" s="1" t="s">
        <v>3502</v>
      </c>
      <c r="E8343">
        <v>2122</v>
      </c>
      <c r="F8343" s="1" t="s">
        <v>216</v>
      </c>
      <c r="G8343" s="1" t="s">
        <v>216</v>
      </c>
      <c r="H8343" s="1" t="s">
        <v>287</v>
      </c>
      <c r="I8343" s="1" t="s">
        <v>154</v>
      </c>
      <c r="J8343" s="1" t="s">
        <v>154</v>
      </c>
      <c r="K8343" s="1" t="s">
        <v>174</v>
      </c>
      <c r="L8343" s="1" t="s">
        <v>317</v>
      </c>
      <c r="M8343" s="1" t="s">
        <v>166</v>
      </c>
      <c r="N8343" s="1" t="s">
        <v>170</v>
      </c>
      <c r="O8343" s="1" t="s">
        <v>154</v>
      </c>
      <c r="P8343" s="1" t="s">
        <v>154</v>
      </c>
      <c r="Q8343" s="1" t="s">
        <v>216</v>
      </c>
      <c r="R8343" s="1" t="s">
        <v>205</v>
      </c>
      <c r="S8343" s="1" t="s">
        <v>220</v>
      </c>
      <c r="T8343" s="1" t="s">
        <v>203</v>
      </c>
      <c r="U8343" s="1" t="s">
        <v>188</v>
      </c>
      <c r="V8343" s="1" t="s">
        <v>166</v>
      </c>
      <c r="W8343" s="1" t="s">
        <v>170</v>
      </c>
      <c r="X8343" s="1" t="s">
        <v>216</v>
      </c>
      <c r="Y8343" s="1" t="s">
        <v>154</v>
      </c>
      <c r="Z8343" s="1" t="s">
        <v>154</v>
      </c>
      <c r="AA8343" s="1" t="s">
        <v>154</v>
      </c>
      <c r="AB8343" s="1" t="s">
        <v>154</v>
      </c>
      <c r="AC8343" s="1" t="s">
        <v>166</v>
      </c>
      <c r="AD8343" s="1" t="s">
        <v>170</v>
      </c>
      <c r="AE8343" s="1" t="s">
        <v>216</v>
      </c>
      <c r="AF8343" s="1" t="s">
        <v>205</v>
      </c>
      <c r="AG8343" s="1" t="s">
        <v>220</v>
      </c>
      <c r="AH8343" s="1" t="s">
        <v>154</v>
      </c>
      <c r="AI8343" s="1" t="s">
        <v>154</v>
      </c>
      <c r="AJ8343" s="1" t="s">
        <v>154</v>
      </c>
      <c r="AK8343" s="1" t="s">
        <v>154</v>
      </c>
      <c r="AL8343" s="1" t="s">
        <v>216</v>
      </c>
      <c r="AM8343" s="1" t="s">
        <v>154</v>
      </c>
      <c r="AN8343" s="1" t="s">
        <v>154</v>
      </c>
      <c r="AO8343" s="1" t="s">
        <v>154</v>
      </c>
      <c r="AP8343" s="1" t="s">
        <v>154</v>
      </c>
      <c r="AQ8343" s="1" t="s">
        <v>205</v>
      </c>
      <c r="AR8343" s="1" t="s">
        <v>220</v>
      </c>
      <c r="AS8343" s="1" t="s">
        <v>216</v>
      </c>
      <c r="AT8343" s="1" t="s">
        <v>174</v>
      </c>
      <c r="AU8343" s="1" t="s">
        <v>317</v>
      </c>
      <c r="AV8343" s="1" t="s">
        <v>173</v>
      </c>
      <c r="AW8343" s="1" t="s">
        <v>213</v>
      </c>
      <c r="AX8343" s="1" t="s">
        <v>203</v>
      </c>
      <c r="AY8343" s="1" t="s">
        <v>188</v>
      </c>
      <c r="AZ8343" s="1" t="s">
        <v>6183</v>
      </c>
      <c r="BA8343" s="1" t="s">
        <v>6183</v>
      </c>
      <c r="BB8343" s="1" t="s">
        <v>6183</v>
      </c>
      <c r="BC8343" s="1" t="s">
        <v>6183</v>
      </c>
      <c r="BD8343" s="1" t="s">
        <v>6183</v>
      </c>
      <c r="BE8343" s="1" t="s">
        <v>6183</v>
      </c>
      <c r="BF8343" s="1" t="s">
        <v>6183</v>
      </c>
      <c r="BG8343" s="1" t="s">
        <v>216</v>
      </c>
      <c r="BH8343" s="1" t="s">
        <v>216</v>
      </c>
      <c r="BI8343" s="1" t="s">
        <v>281</v>
      </c>
      <c r="BJ8343" s="1" t="s">
        <v>154</v>
      </c>
      <c r="BK8343" s="1" t="s">
        <v>154</v>
      </c>
      <c r="BL8343" s="1" t="s">
        <v>167</v>
      </c>
      <c r="BM8343" s="1" t="s">
        <v>229</v>
      </c>
      <c r="BN8343" s="1" t="s">
        <v>154</v>
      </c>
      <c r="BO8343" s="1" t="s">
        <v>154</v>
      </c>
      <c r="BP8343" s="1" t="s">
        <v>154</v>
      </c>
      <c r="BQ8343" s="1" t="s">
        <v>154</v>
      </c>
      <c r="BR8343" s="1" t="s">
        <v>216</v>
      </c>
      <c r="BS8343" s="1" t="s">
        <v>154</v>
      </c>
      <c r="BT8343" s="1" t="s">
        <v>154</v>
      </c>
      <c r="BU8343" s="1" t="s">
        <v>154</v>
      </c>
      <c r="BV8343" s="1" t="s">
        <v>154</v>
      </c>
      <c r="BW8343" s="1" t="s">
        <v>205</v>
      </c>
      <c r="BX8343" s="1" t="s">
        <v>220</v>
      </c>
      <c r="BY8343" s="1" t="s">
        <v>216</v>
      </c>
      <c r="BZ8343" s="1" t="s">
        <v>154</v>
      </c>
      <c r="CA8343" s="1" t="s">
        <v>154</v>
      </c>
      <c r="CB8343" s="1" t="s">
        <v>174</v>
      </c>
      <c r="CC8343" s="1" t="s">
        <v>317</v>
      </c>
      <c r="CD8343" s="1" t="s">
        <v>154</v>
      </c>
      <c r="CE8343" s="1" t="s">
        <v>154</v>
      </c>
      <c r="CF8343" s="1" t="s">
        <v>216</v>
      </c>
      <c r="CG8343" s="1" t="s">
        <v>174</v>
      </c>
      <c r="CH8343" s="1" t="s">
        <v>317</v>
      </c>
      <c r="CI8343" s="1" t="s">
        <v>173</v>
      </c>
      <c r="CJ8343" s="1" t="s">
        <v>213</v>
      </c>
      <c r="CK8343" s="1" t="s">
        <v>203</v>
      </c>
      <c r="CL8343" s="1" t="s">
        <v>188</v>
      </c>
      <c r="CM8343" s="1" t="s">
        <v>216</v>
      </c>
      <c r="CN8343" s="1" t="s">
        <v>154</v>
      </c>
      <c r="CO8343" s="1" t="s">
        <v>154</v>
      </c>
      <c r="CP8343" s="1" t="s">
        <v>167</v>
      </c>
      <c r="CQ8343" s="1" t="s">
        <v>229</v>
      </c>
      <c r="CR8343" s="1" t="s">
        <v>154</v>
      </c>
      <c r="CS8343" s="1" t="s">
        <v>154</v>
      </c>
      <c r="CT8343" s="1" t="s">
        <v>6183</v>
      </c>
      <c r="CU8343" s="1" t="s">
        <v>6183</v>
      </c>
      <c r="CV8343" s="1" t="s">
        <v>6183</v>
      </c>
      <c r="CW8343" s="1" t="s">
        <v>6183</v>
      </c>
      <c r="CX8343" s="1" t="s">
        <v>6183</v>
      </c>
      <c r="CY8343" s="1" t="s">
        <v>6183</v>
      </c>
      <c r="CZ8343" s="1" t="s">
        <v>6183</v>
      </c>
      <c r="DA8343" s="1" t="s">
        <v>6183</v>
      </c>
      <c r="DB8343" s="1" t="s">
        <v>6183</v>
      </c>
      <c r="DC8343" s="1" t="s">
        <v>6183</v>
      </c>
      <c r="DD8343" s="1" t="s">
        <v>6183</v>
      </c>
      <c r="DE8343" s="1" t="s">
        <v>6183</v>
      </c>
      <c r="DF8343" s="1" t="s">
        <v>6183</v>
      </c>
      <c r="DG8343" s="1" t="s">
        <v>6183</v>
      </c>
      <c r="DH8343" s="1" t="s">
        <v>6183</v>
      </c>
      <c r="DI8343" s="1" t="s">
        <v>6183</v>
      </c>
      <c r="DJ8343" s="1" t="s">
        <v>6183</v>
      </c>
      <c r="DK8343" s="1" t="s">
        <v>6183</v>
      </c>
      <c r="DL8343" s="1" t="s">
        <v>6183</v>
      </c>
      <c r="DM8343" s="1" t="s">
        <v>6183</v>
      </c>
      <c r="DN8343" s="1" t="s">
        <v>6183</v>
      </c>
      <c r="DO8343" s="1" t="s">
        <v>6183</v>
      </c>
      <c r="DP8343" s="1" t="s">
        <v>6183</v>
      </c>
      <c r="DQ8343" s="1" t="s">
        <v>6183</v>
      </c>
      <c r="DR8343" s="1" t="s">
        <v>6183</v>
      </c>
      <c r="DS8343" s="1" t="s">
        <v>6183</v>
      </c>
      <c r="DT8343" s="1" t="s">
        <v>6183</v>
      </c>
      <c r="DU8343" s="1" t="s">
        <v>6183</v>
      </c>
      <c r="DV8343" s="1" t="s">
        <v>6183</v>
      </c>
      <c r="DW8343" s="1" t="s">
        <v>6183</v>
      </c>
      <c r="DX8343" s="1" t="s">
        <v>6183</v>
      </c>
      <c r="DY8343" s="1" t="s">
        <v>6183</v>
      </c>
      <c r="DZ8343" s="1" t="s">
        <v>6183</v>
      </c>
      <c r="EA8343" s="1" t="s">
        <v>6183</v>
      </c>
      <c r="EB8343" s="1" t="s">
        <v>6183</v>
      </c>
      <c r="EC8343" s="1" t="s">
        <v>6183</v>
      </c>
      <c r="ED8343" s="1" t="s">
        <v>6183</v>
      </c>
      <c r="EE8343" s="1" t="s">
        <v>6183</v>
      </c>
      <c r="EF8343" s="1" t="s">
        <v>6183</v>
      </c>
      <c r="EG8343" s="1" t="s">
        <v>6183</v>
      </c>
      <c r="EH8343" s="1" t="s">
        <v>6183</v>
      </c>
      <c r="EI8343" s="1" t="s">
        <v>6183</v>
      </c>
      <c r="EJ8343" s="1" t="s">
        <v>6183</v>
      </c>
      <c r="EK8343" s="1" t="s">
        <v>6183</v>
      </c>
      <c r="EL8343" s="1" t="s">
        <v>6183</v>
      </c>
      <c r="EM8343" s="1" t="s">
        <v>6183</v>
      </c>
      <c r="EN8343" s="1" t="s">
        <v>6183</v>
      </c>
      <c r="EO8343" s="1" t="s">
        <v>6183</v>
      </c>
      <c r="EP8343" s="1" t="s">
        <v>6183</v>
      </c>
      <c r="EQ8343" s="1" t="s">
        <v>6183</v>
      </c>
      <c r="ER8343" s="1" t="s">
        <v>6183</v>
      </c>
      <c r="ES8343" s="1" t="s">
        <v>6183</v>
      </c>
      <c r="ET8343" s="1" t="s">
        <v>6183</v>
      </c>
      <c r="EU8343" s="1" t="s">
        <v>6183</v>
      </c>
      <c r="EV8343" s="1" t="s">
        <v>6183</v>
      </c>
      <c r="EW8343" s="1" t="s">
        <v>6183</v>
      </c>
      <c r="EX8343" s="1" t="s">
        <v>6183</v>
      </c>
    </row>
    <row r="8344" spans="1:154" x14ac:dyDescent="0.3">
      <c r="A8344">
        <v>4</v>
      </c>
      <c r="B8344" s="1" t="s">
        <v>3496</v>
      </c>
      <c r="C8344" s="1" t="s">
        <v>3501</v>
      </c>
      <c r="D8344" s="1" t="s">
        <v>3502</v>
      </c>
      <c r="E8344">
        <v>2122</v>
      </c>
      <c r="F8344" s="1" t="s">
        <v>217</v>
      </c>
      <c r="G8344" s="1" t="s">
        <v>216</v>
      </c>
      <c r="H8344" s="1" t="s">
        <v>402</v>
      </c>
      <c r="I8344" s="1" t="s">
        <v>154</v>
      </c>
      <c r="J8344" s="1" t="s">
        <v>154</v>
      </c>
      <c r="K8344" s="1" t="s">
        <v>166</v>
      </c>
      <c r="L8344" s="1" t="s">
        <v>170</v>
      </c>
      <c r="M8344" s="1" t="s">
        <v>205</v>
      </c>
      <c r="N8344" s="1" t="s">
        <v>220</v>
      </c>
      <c r="O8344" s="1" t="s">
        <v>154</v>
      </c>
      <c r="P8344" s="1" t="s">
        <v>154</v>
      </c>
      <c r="Q8344" s="1" t="s">
        <v>216</v>
      </c>
      <c r="R8344" s="1" t="s">
        <v>184</v>
      </c>
      <c r="S8344" s="1" t="s">
        <v>192</v>
      </c>
      <c r="T8344" s="1" t="s">
        <v>154</v>
      </c>
      <c r="U8344" s="1" t="s">
        <v>154</v>
      </c>
      <c r="V8344" s="1" t="s">
        <v>154</v>
      </c>
      <c r="W8344" s="1" t="s">
        <v>154</v>
      </c>
      <c r="X8344" s="1" t="s">
        <v>216</v>
      </c>
      <c r="Y8344" s="1" t="s">
        <v>205</v>
      </c>
      <c r="Z8344" s="1" t="s">
        <v>220</v>
      </c>
      <c r="AA8344" s="1" t="s">
        <v>154</v>
      </c>
      <c r="AB8344" s="1" t="s">
        <v>154</v>
      </c>
      <c r="AC8344" s="1" t="s">
        <v>154</v>
      </c>
      <c r="AD8344" s="1" t="s">
        <v>154</v>
      </c>
      <c r="AE8344" s="1" t="s">
        <v>216</v>
      </c>
      <c r="AF8344" s="1" t="s">
        <v>173</v>
      </c>
      <c r="AG8344" s="1" t="s">
        <v>213</v>
      </c>
      <c r="AH8344" s="1" t="s">
        <v>154</v>
      </c>
      <c r="AI8344" s="1" t="s">
        <v>154</v>
      </c>
      <c r="AJ8344" s="1" t="s">
        <v>154</v>
      </c>
      <c r="AK8344" s="1" t="s">
        <v>154</v>
      </c>
      <c r="AL8344" s="1" t="s">
        <v>216</v>
      </c>
      <c r="AM8344" s="1" t="s">
        <v>154</v>
      </c>
      <c r="AN8344" s="1" t="s">
        <v>154</v>
      </c>
      <c r="AO8344" s="1" t="s">
        <v>215</v>
      </c>
      <c r="AP8344" s="1" t="s">
        <v>280</v>
      </c>
      <c r="AQ8344" s="1" t="s">
        <v>154</v>
      </c>
      <c r="AR8344" s="1" t="s">
        <v>154</v>
      </c>
      <c r="AS8344" s="1" t="s">
        <v>216</v>
      </c>
      <c r="AT8344" s="1" t="s">
        <v>203</v>
      </c>
      <c r="AU8344" s="1" t="s">
        <v>188</v>
      </c>
      <c r="AV8344" s="1" t="s">
        <v>174</v>
      </c>
      <c r="AW8344" s="1" t="s">
        <v>317</v>
      </c>
      <c r="AX8344" s="1" t="s">
        <v>173</v>
      </c>
      <c r="AY8344" s="1" t="s">
        <v>213</v>
      </c>
      <c r="AZ8344" s="1" t="s">
        <v>6183</v>
      </c>
      <c r="BA8344" s="1" t="s">
        <v>6183</v>
      </c>
      <c r="BB8344" s="1" t="s">
        <v>6183</v>
      </c>
      <c r="BC8344" s="1" t="s">
        <v>6183</v>
      </c>
      <c r="BD8344" s="1" t="s">
        <v>6183</v>
      </c>
      <c r="BE8344" s="1" t="s">
        <v>6183</v>
      </c>
      <c r="BF8344" s="1" t="s">
        <v>6183</v>
      </c>
      <c r="BG8344" s="1" t="s">
        <v>216</v>
      </c>
      <c r="BH8344" s="1" t="s">
        <v>216</v>
      </c>
      <c r="BI8344" s="1" t="s">
        <v>316</v>
      </c>
      <c r="BJ8344" s="1" t="s">
        <v>154</v>
      </c>
      <c r="BK8344" s="1" t="s">
        <v>154</v>
      </c>
      <c r="BL8344" s="1" t="s">
        <v>184</v>
      </c>
      <c r="BM8344" s="1" t="s">
        <v>192</v>
      </c>
      <c r="BN8344" s="1" t="s">
        <v>173</v>
      </c>
      <c r="BO8344" s="1" t="s">
        <v>213</v>
      </c>
      <c r="BP8344" s="1" t="s">
        <v>154</v>
      </c>
      <c r="BQ8344" s="1" t="s">
        <v>154</v>
      </c>
      <c r="BR8344" s="1" t="s">
        <v>216</v>
      </c>
      <c r="BS8344" s="1" t="s">
        <v>173</v>
      </c>
      <c r="BT8344" s="1" t="s">
        <v>213</v>
      </c>
      <c r="BU8344" s="1" t="s">
        <v>174</v>
      </c>
      <c r="BV8344" s="1" t="s">
        <v>317</v>
      </c>
      <c r="BW8344" s="1" t="s">
        <v>203</v>
      </c>
      <c r="BX8344" s="1" t="s">
        <v>188</v>
      </c>
      <c r="BY8344" s="1" t="s">
        <v>216</v>
      </c>
      <c r="BZ8344" s="1" t="s">
        <v>154</v>
      </c>
      <c r="CA8344" s="1" t="s">
        <v>154</v>
      </c>
      <c r="CB8344" s="1" t="s">
        <v>215</v>
      </c>
      <c r="CC8344" s="1" t="s">
        <v>280</v>
      </c>
      <c r="CD8344" s="1" t="s">
        <v>154</v>
      </c>
      <c r="CE8344" s="1" t="s">
        <v>154</v>
      </c>
      <c r="CF8344" s="1" t="s">
        <v>216</v>
      </c>
      <c r="CG8344" s="1" t="s">
        <v>154</v>
      </c>
      <c r="CH8344" s="1" t="s">
        <v>154</v>
      </c>
      <c r="CI8344" s="1" t="s">
        <v>205</v>
      </c>
      <c r="CJ8344" s="1" t="s">
        <v>220</v>
      </c>
      <c r="CK8344" s="1" t="s">
        <v>154</v>
      </c>
      <c r="CL8344" s="1" t="s">
        <v>154</v>
      </c>
      <c r="CM8344" s="1" t="s">
        <v>216</v>
      </c>
      <c r="CN8344" s="1" t="s">
        <v>154</v>
      </c>
      <c r="CO8344" s="1" t="s">
        <v>154</v>
      </c>
      <c r="CP8344" s="1" t="s">
        <v>154</v>
      </c>
      <c r="CQ8344" s="1" t="s">
        <v>154</v>
      </c>
      <c r="CR8344" s="1" t="s">
        <v>166</v>
      </c>
      <c r="CS8344" s="1" t="s">
        <v>170</v>
      </c>
      <c r="CT8344" s="1" t="s">
        <v>6183</v>
      </c>
      <c r="CU8344" s="1" t="s">
        <v>6183</v>
      </c>
      <c r="CV8344" s="1" t="s">
        <v>6183</v>
      </c>
      <c r="CW8344" s="1" t="s">
        <v>6183</v>
      </c>
      <c r="CX8344" s="1" t="s">
        <v>6183</v>
      </c>
      <c r="CY8344" s="1" t="s">
        <v>6183</v>
      </c>
      <c r="CZ8344" s="1" t="s">
        <v>6183</v>
      </c>
      <c r="DA8344" s="1" t="s">
        <v>6183</v>
      </c>
      <c r="DB8344" s="1" t="s">
        <v>6183</v>
      </c>
      <c r="DC8344" s="1" t="s">
        <v>6183</v>
      </c>
      <c r="DD8344" s="1" t="s">
        <v>6183</v>
      </c>
      <c r="DE8344" s="1" t="s">
        <v>6183</v>
      </c>
      <c r="DF8344" s="1" t="s">
        <v>6183</v>
      </c>
      <c r="DG8344" s="1" t="s">
        <v>6183</v>
      </c>
      <c r="DH8344" s="1" t="s">
        <v>6183</v>
      </c>
      <c r="DI8344" s="1" t="s">
        <v>6183</v>
      </c>
      <c r="DJ8344" s="1" t="s">
        <v>6183</v>
      </c>
      <c r="DK8344" s="1" t="s">
        <v>6183</v>
      </c>
      <c r="DL8344" s="1" t="s">
        <v>6183</v>
      </c>
      <c r="DM8344" s="1" t="s">
        <v>6183</v>
      </c>
      <c r="DN8344" s="1" t="s">
        <v>6183</v>
      </c>
      <c r="DO8344" s="1" t="s">
        <v>6183</v>
      </c>
      <c r="DP8344" s="1" t="s">
        <v>6183</v>
      </c>
      <c r="DQ8344" s="1" t="s">
        <v>6183</v>
      </c>
      <c r="DR8344" s="1" t="s">
        <v>6183</v>
      </c>
      <c r="DS8344" s="1" t="s">
        <v>6183</v>
      </c>
      <c r="DT8344" s="1" t="s">
        <v>6183</v>
      </c>
      <c r="DU8344" s="1" t="s">
        <v>6183</v>
      </c>
      <c r="DV8344" s="1" t="s">
        <v>6183</v>
      </c>
      <c r="DW8344" s="1" t="s">
        <v>6183</v>
      </c>
      <c r="DX8344" s="1" t="s">
        <v>6183</v>
      </c>
      <c r="DY8344" s="1" t="s">
        <v>6183</v>
      </c>
      <c r="DZ8344" s="1" t="s">
        <v>6183</v>
      </c>
      <c r="EA8344" s="1" t="s">
        <v>6183</v>
      </c>
      <c r="EB8344" s="1" t="s">
        <v>6183</v>
      </c>
      <c r="EC8344" s="1" t="s">
        <v>6183</v>
      </c>
      <c r="ED8344" s="1" t="s">
        <v>6183</v>
      </c>
      <c r="EE8344" s="1" t="s">
        <v>6183</v>
      </c>
      <c r="EF8344" s="1" t="s">
        <v>6183</v>
      </c>
      <c r="EG8344" s="1" t="s">
        <v>6183</v>
      </c>
      <c r="EH8344" s="1" t="s">
        <v>6183</v>
      </c>
      <c r="EI8344" s="1" t="s">
        <v>6183</v>
      </c>
      <c r="EJ8344" s="1" t="s">
        <v>6183</v>
      </c>
      <c r="EK8344" s="1" t="s">
        <v>6183</v>
      </c>
      <c r="EL8344" s="1" t="s">
        <v>6183</v>
      </c>
      <c r="EM8344" s="1" t="s">
        <v>6183</v>
      </c>
      <c r="EN8344" s="1" t="s">
        <v>6183</v>
      </c>
      <c r="EO8344" s="1" t="s">
        <v>6183</v>
      </c>
      <c r="EP8344" s="1" t="s">
        <v>6183</v>
      </c>
      <c r="EQ8344" s="1" t="s">
        <v>6183</v>
      </c>
      <c r="ER8344" s="1" t="s">
        <v>6183</v>
      </c>
      <c r="ES8344" s="1" t="s">
        <v>6183</v>
      </c>
      <c r="ET8344" s="1" t="s">
        <v>6183</v>
      </c>
      <c r="EU8344" s="1" t="s">
        <v>6183</v>
      </c>
      <c r="EV8344" s="1" t="s">
        <v>6183</v>
      </c>
      <c r="EW8344" s="1" t="s">
        <v>6183</v>
      </c>
      <c r="EX8344" s="1" t="s">
        <v>6183</v>
      </c>
    </row>
    <row r="8345" spans="1:154" x14ac:dyDescent="0.3">
      <c r="A8345">
        <v>5</v>
      </c>
      <c r="B8345" s="1" t="s">
        <v>3496</v>
      </c>
      <c r="C8345" s="1" t="s">
        <v>3501</v>
      </c>
      <c r="D8345" s="1" t="s">
        <v>3502</v>
      </c>
      <c r="E8345">
        <v>2122</v>
      </c>
      <c r="F8345" s="1" t="s">
        <v>219</v>
      </c>
      <c r="G8345" s="1" t="s">
        <v>219</v>
      </c>
      <c r="H8345" s="1" t="s">
        <v>202</v>
      </c>
      <c r="I8345" s="1" t="s">
        <v>154</v>
      </c>
      <c r="J8345" s="1" t="s">
        <v>154</v>
      </c>
      <c r="K8345" s="1" t="s">
        <v>174</v>
      </c>
      <c r="L8345" s="1" t="s">
        <v>259</v>
      </c>
      <c r="M8345" s="1" t="s">
        <v>154</v>
      </c>
      <c r="N8345" s="1" t="s">
        <v>154</v>
      </c>
      <c r="O8345" s="1" t="s">
        <v>154</v>
      </c>
      <c r="P8345" s="1" t="s">
        <v>154</v>
      </c>
      <c r="Q8345" s="1" t="s">
        <v>219</v>
      </c>
      <c r="R8345" s="1" t="s">
        <v>166</v>
      </c>
      <c r="S8345" s="1" t="s">
        <v>165</v>
      </c>
      <c r="T8345" s="1" t="s">
        <v>154</v>
      </c>
      <c r="U8345" s="1" t="s">
        <v>154</v>
      </c>
      <c r="V8345" s="1" t="s">
        <v>154</v>
      </c>
      <c r="W8345" s="1" t="s">
        <v>154</v>
      </c>
      <c r="X8345" s="1" t="s">
        <v>219</v>
      </c>
      <c r="Y8345" s="1" t="s">
        <v>154</v>
      </c>
      <c r="Z8345" s="1" t="s">
        <v>154</v>
      </c>
      <c r="AA8345" s="1" t="s">
        <v>174</v>
      </c>
      <c r="AB8345" s="1" t="s">
        <v>259</v>
      </c>
      <c r="AC8345" s="1" t="s">
        <v>154</v>
      </c>
      <c r="AD8345" s="1" t="s">
        <v>154</v>
      </c>
      <c r="AE8345" s="1" t="s">
        <v>219</v>
      </c>
      <c r="AF8345" s="1" t="s">
        <v>205</v>
      </c>
      <c r="AG8345" s="1" t="s">
        <v>359</v>
      </c>
      <c r="AH8345" s="1" t="s">
        <v>154</v>
      </c>
      <c r="AI8345" s="1" t="s">
        <v>154</v>
      </c>
      <c r="AJ8345" s="1" t="s">
        <v>154</v>
      </c>
      <c r="AK8345" s="1" t="s">
        <v>154</v>
      </c>
      <c r="AL8345" s="1" t="s">
        <v>219</v>
      </c>
      <c r="AM8345" s="1" t="s">
        <v>154</v>
      </c>
      <c r="AN8345" s="1" t="s">
        <v>154</v>
      </c>
      <c r="AO8345" s="1" t="s">
        <v>154</v>
      </c>
      <c r="AP8345" s="1" t="s">
        <v>154</v>
      </c>
      <c r="AQ8345" s="1" t="s">
        <v>173</v>
      </c>
      <c r="AR8345" s="1" t="s">
        <v>176</v>
      </c>
      <c r="AS8345" s="1" t="s">
        <v>219</v>
      </c>
      <c r="AT8345" s="1" t="s">
        <v>154</v>
      </c>
      <c r="AU8345" s="1" t="s">
        <v>154</v>
      </c>
      <c r="AV8345" s="1" t="s">
        <v>154</v>
      </c>
      <c r="AW8345" s="1" t="s">
        <v>154</v>
      </c>
      <c r="AX8345" s="1" t="s">
        <v>166</v>
      </c>
      <c r="AY8345" s="1" t="s">
        <v>165</v>
      </c>
      <c r="AZ8345" s="1" t="s">
        <v>219</v>
      </c>
      <c r="BA8345" s="1" t="s">
        <v>6183</v>
      </c>
      <c r="BB8345" s="1" t="s">
        <v>154</v>
      </c>
      <c r="BC8345" s="1" t="s">
        <v>184</v>
      </c>
      <c r="BD8345" s="1" t="s">
        <v>357</v>
      </c>
      <c r="BE8345" s="1" t="s">
        <v>154</v>
      </c>
      <c r="BF8345" s="1" t="s">
        <v>154</v>
      </c>
      <c r="BG8345" s="1" t="s">
        <v>219</v>
      </c>
      <c r="BH8345" s="1" t="s">
        <v>219</v>
      </c>
      <c r="BI8345" s="1" t="s">
        <v>316</v>
      </c>
      <c r="BJ8345" s="1" t="s">
        <v>154</v>
      </c>
      <c r="BK8345" s="1" t="s">
        <v>154</v>
      </c>
      <c r="BL8345" s="1" t="s">
        <v>173</v>
      </c>
      <c r="BM8345" s="1" t="s">
        <v>176</v>
      </c>
      <c r="BN8345" s="1" t="s">
        <v>166</v>
      </c>
      <c r="BO8345" s="1" t="s">
        <v>165</v>
      </c>
      <c r="BP8345" s="1" t="s">
        <v>154</v>
      </c>
      <c r="BQ8345" s="1" t="s">
        <v>154</v>
      </c>
      <c r="BR8345" s="1" t="s">
        <v>219</v>
      </c>
      <c r="BS8345" s="1" t="s">
        <v>203</v>
      </c>
      <c r="BT8345" s="1" t="s">
        <v>191</v>
      </c>
      <c r="BU8345" s="1" t="s">
        <v>203</v>
      </c>
      <c r="BV8345" s="1" t="s">
        <v>191</v>
      </c>
      <c r="BW8345" s="1" t="s">
        <v>203</v>
      </c>
      <c r="BX8345" s="1" t="s">
        <v>191</v>
      </c>
      <c r="BY8345" s="1" t="s">
        <v>219</v>
      </c>
      <c r="BZ8345" s="1" t="s">
        <v>154</v>
      </c>
      <c r="CA8345" s="1" t="s">
        <v>154</v>
      </c>
      <c r="CB8345" s="1" t="s">
        <v>184</v>
      </c>
      <c r="CC8345" s="1" t="s">
        <v>357</v>
      </c>
      <c r="CD8345" s="1" t="s">
        <v>154</v>
      </c>
      <c r="CE8345" s="1" t="s">
        <v>154</v>
      </c>
      <c r="CF8345" s="1" t="s">
        <v>219</v>
      </c>
      <c r="CG8345" s="1" t="s">
        <v>154</v>
      </c>
      <c r="CH8345" s="1" t="s">
        <v>154</v>
      </c>
      <c r="CI8345" s="1" t="s">
        <v>174</v>
      </c>
      <c r="CJ8345" s="1" t="s">
        <v>259</v>
      </c>
      <c r="CK8345" s="1" t="s">
        <v>154</v>
      </c>
      <c r="CL8345" s="1" t="s">
        <v>154</v>
      </c>
      <c r="CM8345" s="1" t="s">
        <v>219</v>
      </c>
      <c r="CN8345" s="1" t="s">
        <v>154</v>
      </c>
      <c r="CO8345" s="1" t="s">
        <v>154</v>
      </c>
      <c r="CP8345" s="1" t="s">
        <v>203</v>
      </c>
      <c r="CQ8345" s="1" t="s">
        <v>191</v>
      </c>
      <c r="CR8345" s="1" t="s">
        <v>154</v>
      </c>
      <c r="CS8345" s="1" t="s">
        <v>154</v>
      </c>
      <c r="CT8345" s="1" t="s">
        <v>219</v>
      </c>
      <c r="CU8345" s="1" t="s">
        <v>219</v>
      </c>
      <c r="CV8345" s="1" t="s">
        <v>316</v>
      </c>
      <c r="CW8345" s="1" t="s">
        <v>154</v>
      </c>
      <c r="CX8345" s="1" t="s">
        <v>154</v>
      </c>
      <c r="CY8345" s="1" t="s">
        <v>205</v>
      </c>
      <c r="CZ8345" s="1" t="s">
        <v>359</v>
      </c>
      <c r="DA8345" s="1" t="s">
        <v>203</v>
      </c>
      <c r="DB8345" s="1" t="s">
        <v>191</v>
      </c>
      <c r="DC8345" s="1" t="s">
        <v>154</v>
      </c>
      <c r="DD8345" s="1" t="s">
        <v>154</v>
      </c>
      <c r="DE8345" s="1" t="s">
        <v>219</v>
      </c>
      <c r="DF8345" s="1" t="s">
        <v>173</v>
      </c>
      <c r="DG8345" s="1" t="s">
        <v>176</v>
      </c>
      <c r="DH8345" s="1" t="s">
        <v>154</v>
      </c>
      <c r="DI8345" s="1" t="s">
        <v>154</v>
      </c>
      <c r="DJ8345" s="1" t="s">
        <v>154</v>
      </c>
      <c r="DK8345" s="1" t="s">
        <v>154</v>
      </c>
      <c r="DL8345" s="1" t="s">
        <v>219</v>
      </c>
      <c r="DM8345" s="1" t="s">
        <v>203</v>
      </c>
      <c r="DN8345" s="1" t="s">
        <v>191</v>
      </c>
      <c r="DO8345" s="1" t="s">
        <v>203</v>
      </c>
      <c r="DP8345" s="1" t="s">
        <v>191</v>
      </c>
      <c r="DQ8345" s="1" t="s">
        <v>203</v>
      </c>
      <c r="DR8345" s="1" t="s">
        <v>191</v>
      </c>
      <c r="DS8345" s="1" t="s">
        <v>219</v>
      </c>
      <c r="DT8345" s="1" t="s">
        <v>154</v>
      </c>
      <c r="DU8345" s="1" t="s">
        <v>154</v>
      </c>
      <c r="DV8345" s="1" t="s">
        <v>205</v>
      </c>
      <c r="DW8345" s="1" t="s">
        <v>359</v>
      </c>
      <c r="DX8345" s="1" t="s">
        <v>154</v>
      </c>
      <c r="DY8345" s="1" t="s">
        <v>154</v>
      </c>
      <c r="DZ8345" s="1" t="s">
        <v>6183</v>
      </c>
      <c r="EA8345" s="1" t="s">
        <v>6183</v>
      </c>
      <c r="EB8345" s="1" t="s">
        <v>6183</v>
      </c>
      <c r="EC8345" s="1" t="s">
        <v>6183</v>
      </c>
      <c r="ED8345" s="1" t="s">
        <v>6183</v>
      </c>
      <c r="EE8345" s="1" t="s">
        <v>6183</v>
      </c>
      <c r="EF8345" s="1" t="s">
        <v>6183</v>
      </c>
      <c r="EG8345" s="1" t="s">
        <v>6183</v>
      </c>
      <c r="EH8345" s="1" t="s">
        <v>6183</v>
      </c>
      <c r="EI8345" s="1" t="s">
        <v>6183</v>
      </c>
      <c r="EJ8345" s="1" t="s">
        <v>6183</v>
      </c>
      <c r="EK8345" s="1" t="s">
        <v>6183</v>
      </c>
      <c r="EL8345" s="1" t="s">
        <v>6183</v>
      </c>
      <c r="EM8345" s="1" t="s">
        <v>6183</v>
      </c>
      <c r="EN8345" s="1" t="s">
        <v>6183</v>
      </c>
      <c r="EO8345" s="1" t="s">
        <v>6183</v>
      </c>
      <c r="EP8345" s="1" t="s">
        <v>6183</v>
      </c>
      <c r="EQ8345" s="1" t="s">
        <v>6183</v>
      </c>
      <c r="ER8345" s="1" t="s">
        <v>6183</v>
      </c>
      <c r="ES8345" s="1" t="s">
        <v>6183</v>
      </c>
      <c r="ET8345" s="1" t="s">
        <v>6183</v>
      </c>
      <c r="EU8345" s="1" t="s">
        <v>6183</v>
      </c>
      <c r="EV8345" s="1" t="s">
        <v>6183</v>
      </c>
      <c r="EW8345" s="1" t="s">
        <v>6183</v>
      </c>
      <c r="EX8345" s="1" t="s">
        <v>6183</v>
      </c>
    </row>
    <row r="8346" spans="1:154" x14ac:dyDescent="0.3">
      <c r="A8346">
        <v>6</v>
      </c>
      <c r="B8346" s="1" t="s">
        <v>3496</v>
      </c>
      <c r="C8346" s="1" t="s">
        <v>3501</v>
      </c>
      <c r="D8346" s="1" t="s">
        <v>3502</v>
      </c>
      <c r="E8346">
        <v>2122</v>
      </c>
      <c r="F8346" s="1" t="s">
        <v>260</v>
      </c>
      <c r="G8346" s="1" t="s">
        <v>260</v>
      </c>
      <c r="H8346" s="1" t="s">
        <v>221</v>
      </c>
      <c r="I8346" s="1" t="s">
        <v>154</v>
      </c>
      <c r="J8346" s="1" t="s">
        <v>154</v>
      </c>
      <c r="K8346" s="1" t="s">
        <v>205</v>
      </c>
      <c r="L8346" s="1" t="s">
        <v>250</v>
      </c>
      <c r="M8346" s="1" t="s">
        <v>174</v>
      </c>
      <c r="N8346" s="1" t="s">
        <v>165</v>
      </c>
      <c r="O8346" s="1" t="s">
        <v>154</v>
      </c>
      <c r="P8346" s="1" t="s">
        <v>154</v>
      </c>
      <c r="Q8346" s="1" t="s">
        <v>260</v>
      </c>
      <c r="R8346" s="1" t="s">
        <v>173</v>
      </c>
      <c r="S8346" s="1" t="s">
        <v>164</v>
      </c>
      <c r="T8346" s="1" t="s">
        <v>205</v>
      </c>
      <c r="U8346" s="1" t="s">
        <v>250</v>
      </c>
      <c r="V8346" s="1" t="s">
        <v>203</v>
      </c>
      <c r="W8346" s="1" t="s">
        <v>197</v>
      </c>
      <c r="X8346" s="1" t="s">
        <v>260</v>
      </c>
      <c r="Y8346" s="1" t="s">
        <v>154</v>
      </c>
      <c r="Z8346" s="1" t="s">
        <v>154</v>
      </c>
      <c r="AA8346" s="1" t="s">
        <v>215</v>
      </c>
      <c r="AB8346" s="1" t="s">
        <v>208</v>
      </c>
      <c r="AC8346" s="1" t="s">
        <v>154</v>
      </c>
      <c r="AD8346" s="1" t="s">
        <v>154</v>
      </c>
      <c r="AE8346" s="1" t="s">
        <v>260</v>
      </c>
      <c r="AF8346" s="1" t="s">
        <v>154</v>
      </c>
      <c r="AG8346" s="1" t="s">
        <v>154</v>
      </c>
      <c r="AH8346" s="1" t="s">
        <v>174</v>
      </c>
      <c r="AI8346" s="1" t="s">
        <v>165</v>
      </c>
      <c r="AJ8346" s="1" t="s">
        <v>154</v>
      </c>
      <c r="AK8346" s="1" t="s">
        <v>154</v>
      </c>
      <c r="AL8346" s="1" t="s">
        <v>260</v>
      </c>
      <c r="AM8346" s="1" t="s">
        <v>154</v>
      </c>
      <c r="AN8346" s="1" t="s">
        <v>154</v>
      </c>
      <c r="AO8346" s="1" t="s">
        <v>205</v>
      </c>
      <c r="AP8346" s="1" t="s">
        <v>250</v>
      </c>
      <c r="AQ8346" s="1" t="s">
        <v>154</v>
      </c>
      <c r="AR8346" s="1" t="s">
        <v>154</v>
      </c>
      <c r="AS8346" s="1" t="s">
        <v>260</v>
      </c>
      <c r="AT8346" s="1" t="s">
        <v>154</v>
      </c>
      <c r="AU8346" s="1" t="s">
        <v>154</v>
      </c>
      <c r="AV8346" s="1" t="s">
        <v>174</v>
      </c>
      <c r="AW8346" s="1" t="s">
        <v>165</v>
      </c>
      <c r="AX8346" s="1" t="s">
        <v>154</v>
      </c>
      <c r="AY8346" s="1" t="s">
        <v>154</v>
      </c>
      <c r="AZ8346" s="1" t="s">
        <v>6183</v>
      </c>
      <c r="BA8346" s="1" t="s">
        <v>6183</v>
      </c>
      <c r="BB8346" s="1" t="s">
        <v>6183</v>
      </c>
      <c r="BC8346" s="1" t="s">
        <v>6183</v>
      </c>
      <c r="BD8346" s="1" t="s">
        <v>6183</v>
      </c>
      <c r="BE8346" s="1" t="s">
        <v>6183</v>
      </c>
      <c r="BF8346" s="1" t="s">
        <v>6183</v>
      </c>
      <c r="BG8346" s="1" t="s">
        <v>260</v>
      </c>
      <c r="BH8346" s="1" t="s">
        <v>260</v>
      </c>
      <c r="BI8346" s="1" t="s">
        <v>437</v>
      </c>
      <c r="BJ8346" s="1" t="s">
        <v>154</v>
      </c>
      <c r="BK8346" s="1" t="s">
        <v>154</v>
      </c>
      <c r="BL8346" s="1" t="s">
        <v>174</v>
      </c>
      <c r="BM8346" s="1" t="s">
        <v>165</v>
      </c>
      <c r="BN8346" s="1" t="s">
        <v>166</v>
      </c>
      <c r="BO8346" s="1" t="s">
        <v>186</v>
      </c>
      <c r="BP8346" s="1" t="s">
        <v>154</v>
      </c>
      <c r="BQ8346" s="1" t="s">
        <v>154</v>
      </c>
      <c r="BR8346" s="1" t="s">
        <v>260</v>
      </c>
      <c r="BS8346" s="1" t="s">
        <v>166</v>
      </c>
      <c r="BT8346" s="1" t="s">
        <v>186</v>
      </c>
      <c r="BU8346" s="1" t="s">
        <v>154</v>
      </c>
      <c r="BV8346" s="1" t="s">
        <v>154</v>
      </c>
      <c r="BW8346" s="1" t="s">
        <v>154</v>
      </c>
      <c r="BX8346" s="1" t="s">
        <v>154</v>
      </c>
      <c r="BY8346" s="1" t="s">
        <v>260</v>
      </c>
      <c r="BZ8346" s="1" t="s">
        <v>173</v>
      </c>
      <c r="CA8346" s="1" t="s">
        <v>164</v>
      </c>
      <c r="CB8346" s="1" t="s">
        <v>205</v>
      </c>
      <c r="CC8346" s="1" t="s">
        <v>250</v>
      </c>
      <c r="CD8346" s="1" t="s">
        <v>203</v>
      </c>
      <c r="CE8346" s="1" t="s">
        <v>197</v>
      </c>
      <c r="CF8346" s="1" t="s">
        <v>260</v>
      </c>
      <c r="CG8346" s="1" t="s">
        <v>154</v>
      </c>
      <c r="CH8346" s="1" t="s">
        <v>154</v>
      </c>
      <c r="CI8346" s="1" t="s">
        <v>215</v>
      </c>
      <c r="CJ8346" s="1" t="s">
        <v>208</v>
      </c>
      <c r="CK8346" s="1" t="s">
        <v>154</v>
      </c>
      <c r="CL8346" s="1" t="s">
        <v>154</v>
      </c>
      <c r="CM8346" s="1" t="s">
        <v>260</v>
      </c>
      <c r="CN8346" s="1" t="s">
        <v>203</v>
      </c>
      <c r="CO8346" s="1" t="s">
        <v>197</v>
      </c>
      <c r="CP8346" s="1" t="s">
        <v>174</v>
      </c>
      <c r="CQ8346" s="1" t="s">
        <v>165</v>
      </c>
      <c r="CR8346" s="1" t="s">
        <v>203</v>
      </c>
      <c r="CS8346" s="1" t="s">
        <v>197</v>
      </c>
      <c r="CT8346" s="1" t="s">
        <v>6183</v>
      </c>
      <c r="CU8346" s="1" t="s">
        <v>6183</v>
      </c>
      <c r="CV8346" s="1" t="s">
        <v>6183</v>
      </c>
      <c r="CW8346" s="1" t="s">
        <v>6183</v>
      </c>
      <c r="CX8346" s="1" t="s">
        <v>6183</v>
      </c>
      <c r="CY8346" s="1" t="s">
        <v>6183</v>
      </c>
      <c r="CZ8346" s="1" t="s">
        <v>6183</v>
      </c>
      <c r="DA8346" s="1" t="s">
        <v>6183</v>
      </c>
      <c r="DB8346" s="1" t="s">
        <v>6183</v>
      </c>
      <c r="DC8346" s="1" t="s">
        <v>6183</v>
      </c>
      <c r="DD8346" s="1" t="s">
        <v>6183</v>
      </c>
      <c r="DE8346" s="1" t="s">
        <v>6183</v>
      </c>
      <c r="DF8346" s="1" t="s">
        <v>6183</v>
      </c>
      <c r="DG8346" s="1" t="s">
        <v>6183</v>
      </c>
      <c r="DH8346" s="1" t="s">
        <v>6183</v>
      </c>
      <c r="DI8346" s="1" t="s">
        <v>6183</v>
      </c>
      <c r="DJ8346" s="1" t="s">
        <v>6183</v>
      </c>
      <c r="DK8346" s="1" t="s">
        <v>6183</v>
      </c>
      <c r="DL8346" s="1" t="s">
        <v>6183</v>
      </c>
      <c r="DM8346" s="1" t="s">
        <v>6183</v>
      </c>
      <c r="DN8346" s="1" t="s">
        <v>6183</v>
      </c>
      <c r="DO8346" s="1" t="s">
        <v>6183</v>
      </c>
      <c r="DP8346" s="1" t="s">
        <v>6183</v>
      </c>
      <c r="DQ8346" s="1" t="s">
        <v>6183</v>
      </c>
      <c r="DR8346" s="1" t="s">
        <v>6183</v>
      </c>
      <c r="DS8346" s="1" t="s">
        <v>6183</v>
      </c>
      <c r="DT8346" s="1" t="s">
        <v>6183</v>
      </c>
      <c r="DU8346" s="1" t="s">
        <v>6183</v>
      </c>
      <c r="DV8346" s="1" t="s">
        <v>6183</v>
      </c>
      <c r="DW8346" s="1" t="s">
        <v>6183</v>
      </c>
      <c r="DX8346" s="1" t="s">
        <v>6183</v>
      </c>
      <c r="DY8346" s="1" t="s">
        <v>6183</v>
      </c>
      <c r="DZ8346" s="1" t="s">
        <v>6183</v>
      </c>
      <c r="EA8346" s="1" t="s">
        <v>6183</v>
      </c>
      <c r="EB8346" s="1" t="s">
        <v>6183</v>
      </c>
      <c r="EC8346" s="1" t="s">
        <v>6183</v>
      </c>
      <c r="ED8346" s="1" t="s">
        <v>6183</v>
      </c>
      <c r="EE8346" s="1" t="s">
        <v>6183</v>
      </c>
      <c r="EF8346" s="1" t="s">
        <v>6183</v>
      </c>
      <c r="EG8346" s="1" t="s">
        <v>6183</v>
      </c>
      <c r="EH8346" s="1" t="s">
        <v>6183</v>
      </c>
      <c r="EI8346" s="1" t="s">
        <v>6183</v>
      </c>
      <c r="EJ8346" s="1" t="s">
        <v>6183</v>
      </c>
      <c r="EK8346" s="1" t="s">
        <v>6183</v>
      </c>
      <c r="EL8346" s="1" t="s">
        <v>6183</v>
      </c>
      <c r="EM8346" s="1" t="s">
        <v>6183</v>
      </c>
      <c r="EN8346" s="1" t="s">
        <v>6183</v>
      </c>
      <c r="EO8346" s="1" t="s">
        <v>6183</v>
      </c>
      <c r="EP8346" s="1" t="s">
        <v>6183</v>
      </c>
      <c r="EQ8346" s="1" t="s">
        <v>6183</v>
      </c>
      <c r="ER8346" s="1" t="s">
        <v>6183</v>
      </c>
      <c r="ES8346" s="1" t="s">
        <v>6183</v>
      </c>
      <c r="ET8346" s="1" t="s">
        <v>6183</v>
      </c>
      <c r="EU8346" s="1" t="s">
        <v>6183</v>
      </c>
      <c r="EV8346" s="1" t="s">
        <v>6183</v>
      </c>
      <c r="EW8346" s="1" t="s">
        <v>6183</v>
      </c>
      <c r="EX8346" s="1" t="s">
        <v>6183</v>
      </c>
    </row>
    <row r="8347" spans="1:154" x14ac:dyDescent="0.3">
      <c r="A8347">
        <v>7</v>
      </c>
      <c r="B8347" s="1" t="s">
        <v>3496</v>
      </c>
      <c r="C8347" s="1" t="s">
        <v>3501</v>
      </c>
      <c r="D8347" s="1" t="s">
        <v>3502</v>
      </c>
      <c r="E8347">
        <v>2122</v>
      </c>
      <c r="F8347" s="1" t="s">
        <v>217</v>
      </c>
      <c r="G8347" s="1" t="s">
        <v>217</v>
      </c>
      <c r="H8347" s="1" t="s">
        <v>214</v>
      </c>
      <c r="I8347" s="1" t="s">
        <v>203</v>
      </c>
      <c r="J8347" s="1" t="s">
        <v>172</v>
      </c>
      <c r="K8347" s="1" t="s">
        <v>219</v>
      </c>
      <c r="L8347" s="1" t="s">
        <v>259</v>
      </c>
      <c r="M8347" s="1" t="s">
        <v>154</v>
      </c>
      <c r="N8347" s="1" t="s">
        <v>154</v>
      </c>
      <c r="O8347" s="1" t="s">
        <v>154</v>
      </c>
      <c r="P8347" s="1" t="s">
        <v>154</v>
      </c>
      <c r="Q8347" s="1" t="s">
        <v>217</v>
      </c>
      <c r="R8347" s="1" t="s">
        <v>154</v>
      </c>
      <c r="S8347" s="1" t="s">
        <v>154</v>
      </c>
      <c r="T8347" s="1" t="s">
        <v>166</v>
      </c>
      <c r="U8347" s="1" t="s">
        <v>191</v>
      </c>
      <c r="V8347" s="1" t="s">
        <v>154</v>
      </c>
      <c r="W8347" s="1" t="s">
        <v>154</v>
      </c>
      <c r="X8347" s="1" t="s">
        <v>217</v>
      </c>
      <c r="Y8347" s="1" t="s">
        <v>154</v>
      </c>
      <c r="Z8347" s="1" t="s">
        <v>154</v>
      </c>
      <c r="AA8347" s="1" t="s">
        <v>166</v>
      </c>
      <c r="AB8347" s="1" t="s">
        <v>191</v>
      </c>
      <c r="AC8347" s="1" t="s">
        <v>154</v>
      </c>
      <c r="AD8347" s="1" t="s">
        <v>154</v>
      </c>
      <c r="AE8347" s="1" t="s">
        <v>217</v>
      </c>
      <c r="AF8347" s="1" t="s">
        <v>205</v>
      </c>
      <c r="AG8347" s="1" t="s">
        <v>168</v>
      </c>
      <c r="AH8347" s="1" t="s">
        <v>154</v>
      </c>
      <c r="AI8347" s="1" t="s">
        <v>154</v>
      </c>
      <c r="AJ8347" s="1" t="s">
        <v>154</v>
      </c>
      <c r="AK8347" s="1" t="s">
        <v>154</v>
      </c>
      <c r="AL8347" s="1" t="s">
        <v>217</v>
      </c>
      <c r="AM8347" s="1" t="s">
        <v>205</v>
      </c>
      <c r="AN8347" s="1" t="s">
        <v>168</v>
      </c>
      <c r="AO8347" s="1" t="s">
        <v>154</v>
      </c>
      <c r="AP8347" s="1" t="s">
        <v>154</v>
      </c>
      <c r="AQ8347" s="1" t="s">
        <v>154</v>
      </c>
      <c r="AR8347" s="1" t="s">
        <v>154</v>
      </c>
      <c r="AS8347" s="1" t="s">
        <v>217</v>
      </c>
      <c r="AT8347" s="1" t="s">
        <v>174</v>
      </c>
      <c r="AU8347" s="1" t="s">
        <v>250</v>
      </c>
      <c r="AV8347" s="1" t="s">
        <v>173</v>
      </c>
      <c r="AW8347" s="1" t="s">
        <v>177</v>
      </c>
      <c r="AX8347" s="1" t="s">
        <v>173</v>
      </c>
      <c r="AY8347" s="1" t="s">
        <v>177</v>
      </c>
      <c r="AZ8347" s="1" t="s">
        <v>6183</v>
      </c>
      <c r="BA8347" s="1" t="s">
        <v>6183</v>
      </c>
      <c r="BB8347" s="1" t="s">
        <v>6183</v>
      </c>
      <c r="BC8347" s="1" t="s">
        <v>6183</v>
      </c>
      <c r="BD8347" s="1" t="s">
        <v>6183</v>
      </c>
      <c r="BE8347" s="1" t="s">
        <v>6183</v>
      </c>
      <c r="BF8347" s="1" t="s">
        <v>6183</v>
      </c>
      <c r="BG8347" s="1" t="s">
        <v>217</v>
      </c>
      <c r="BH8347" s="1" t="s">
        <v>217</v>
      </c>
      <c r="BI8347" s="1" t="s">
        <v>333</v>
      </c>
      <c r="BJ8347" s="1" t="s">
        <v>205</v>
      </c>
      <c r="BK8347" s="1" t="s">
        <v>168</v>
      </c>
      <c r="BL8347" s="1" t="s">
        <v>174</v>
      </c>
      <c r="BM8347" s="1" t="s">
        <v>250</v>
      </c>
      <c r="BN8347" s="1" t="s">
        <v>154</v>
      </c>
      <c r="BO8347" s="1" t="s">
        <v>154</v>
      </c>
      <c r="BP8347" s="1" t="s">
        <v>154</v>
      </c>
      <c r="BQ8347" s="1" t="s">
        <v>154</v>
      </c>
      <c r="BR8347" s="1" t="s">
        <v>217</v>
      </c>
      <c r="BS8347" s="1" t="s">
        <v>167</v>
      </c>
      <c r="BT8347" s="1" t="s">
        <v>171</v>
      </c>
      <c r="BU8347" s="1" t="s">
        <v>203</v>
      </c>
      <c r="BV8347" s="1" t="s">
        <v>172</v>
      </c>
      <c r="BW8347" s="1" t="s">
        <v>203</v>
      </c>
      <c r="BX8347" s="1" t="s">
        <v>172</v>
      </c>
      <c r="BY8347" s="1" t="s">
        <v>217</v>
      </c>
      <c r="BZ8347" s="1" t="s">
        <v>219</v>
      </c>
      <c r="CA8347" s="1" t="s">
        <v>259</v>
      </c>
      <c r="CB8347" s="1" t="s">
        <v>154</v>
      </c>
      <c r="CC8347" s="1" t="s">
        <v>154</v>
      </c>
      <c r="CD8347" s="1" t="s">
        <v>154</v>
      </c>
      <c r="CE8347" s="1" t="s">
        <v>154</v>
      </c>
      <c r="CF8347" s="1" t="s">
        <v>217</v>
      </c>
      <c r="CG8347" s="1" t="s">
        <v>167</v>
      </c>
      <c r="CH8347" s="1" t="s">
        <v>171</v>
      </c>
      <c r="CI8347" s="1" t="s">
        <v>154</v>
      </c>
      <c r="CJ8347" s="1" t="s">
        <v>154</v>
      </c>
      <c r="CK8347" s="1" t="s">
        <v>154</v>
      </c>
      <c r="CL8347" s="1" t="s">
        <v>154</v>
      </c>
      <c r="CM8347" s="1" t="s">
        <v>217</v>
      </c>
      <c r="CN8347" s="1" t="s">
        <v>154</v>
      </c>
      <c r="CO8347" s="1" t="s">
        <v>154</v>
      </c>
      <c r="CP8347" s="1" t="s">
        <v>205</v>
      </c>
      <c r="CQ8347" s="1" t="s">
        <v>168</v>
      </c>
      <c r="CR8347" s="1" t="s">
        <v>154</v>
      </c>
      <c r="CS8347" s="1" t="s">
        <v>154</v>
      </c>
      <c r="CT8347" s="1" t="s">
        <v>6183</v>
      </c>
      <c r="CU8347" s="1" t="s">
        <v>6183</v>
      </c>
      <c r="CV8347" s="1" t="s">
        <v>6183</v>
      </c>
      <c r="CW8347" s="1" t="s">
        <v>6183</v>
      </c>
      <c r="CX8347" s="1" t="s">
        <v>6183</v>
      </c>
      <c r="CY8347" s="1" t="s">
        <v>6183</v>
      </c>
      <c r="CZ8347" s="1" t="s">
        <v>6183</v>
      </c>
      <c r="DA8347" s="1" t="s">
        <v>6183</v>
      </c>
      <c r="DB8347" s="1" t="s">
        <v>6183</v>
      </c>
      <c r="DC8347" s="1" t="s">
        <v>6183</v>
      </c>
      <c r="DD8347" s="1" t="s">
        <v>6183</v>
      </c>
      <c r="DE8347" s="1" t="s">
        <v>6183</v>
      </c>
      <c r="DF8347" s="1" t="s">
        <v>6183</v>
      </c>
      <c r="DG8347" s="1" t="s">
        <v>6183</v>
      </c>
      <c r="DH8347" s="1" t="s">
        <v>6183</v>
      </c>
      <c r="DI8347" s="1" t="s">
        <v>6183</v>
      </c>
      <c r="DJ8347" s="1" t="s">
        <v>6183</v>
      </c>
      <c r="DK8347" s="1" t="s">
        <v>6183</v>
      </c>
      <c r="DL8347" s="1" t="s">
        <v>6183</v>
      </c>
      <c r="DM8347" s="1" t="s">
        <v>6183</v>
      </c>
      <c r="DN8347" s="1" t="s">
        <v>6183</v>
      </c>
      <c r="DO8347" s="1" t="s">
        <v>6183</v>
      </c>
      <c r="DP8347" s="1" t="s">
        <v>6183</v>
      </c>
      <c r="DQ8347" s="1" t="s">
        <v>6183</v>
      </c>
      <c r="DR8347" s="1" t="s">
        <v>6183</v>
      </c>
      <c r="DS8347" s="1" t="s">
        <v>6183</v>
      </c>
      <c r="DT8347" s="1" t="s">
        <v>6183</v>
      </c>
      <c r="DU8347" s="1" t="s">
        <v>6183</v>
      </c>
      <c r="DV8347" s="1" t="s">
        <v>6183</v>
      </c>
      <c r="DW8347" s="1" t="s">
        <v>6183</v>
      </c>
      <c r="DX8347" s="1" t="s">
        <v>6183</v>
      </c>
      <c r="DY8347" s="1" t="s">
        <v>6183</v>
      </c>
      <c r="DZ8347" s="1" t="s">
        <v>6183</v>
      </c>
      <c r="EA8347" s="1" t="s">
        <v>6183</v>
      </c>
      <c r="EB8347" s="1" t="s">
        <v>6183</v>
      </c>
      <c r="EC8347" s="1" t="s">
        <v>6183</v>
      </c>
      <c r="ED8347" s="1" t="s">
        <v>6183</v>
      </c>
      <c r="EE8347" s="1" t="s">
        <v>6183</v>
      </c>
      <c r="EF8347" s="1" t="s">
        <v>6183</v>
      </c>
      <c r="EG8347" s="1" t="s">
        <v>6183</v>
      </c>
      <c r="EH8347" s="1" t="s">
        <v>6183</v>
      </c>
      <c r="EI8347" s="1" t="s">
        <v>6183</v>
      </c>
      <c r="EJ8347" s="1" t="s">
        <v>6183</v>
      </c>
      <c r="EK8347" s="1" t="s">
        <v>6183</v>
      </c>
      <c r="EL8347" s="1" t="s">
        <v>6183</v>
      </c>
      <c r="EM8347" s="1" t="s">
        <v>6183</v>
      </c>
      <c r="EN8347" s="1" t="s">
        <v>6183</v>
      </c>
      <c r="EO8347" s="1" t="s">
        <v>6183</v>
      </c>
      <c r="EP8347" s="1" t="s">
        <v>6183</v>
      </c>
      <c r="EQ8347" s="1" t="s">
        <v>6183</v>
      </c>
      <c r="ER8347" s="1" t="s">
        <v>6183</v>
      </c>
      <c r="ES8347" s="1" t="s">
        <v>6183</v>
      </c>
      <c r="ET8347" s="1" t="s">
        <v>6183</v>
      </c>
      <c r="EU8347" s="1" t="s">
        <v>6183</v>
      </c>
      <c r="EV8347" s="1" t="s">
        <v>6183</v>
      </c>
      <c r="EW8347" s="1" t="s">
        <v>6183</v>
      </c>
      <c r="EX8347" s="1" t="s">
        <v>6183</v>
      </c>
    </row>
    <row r="8348" spans="1:154" x14ac:dyDescent="0.3">
      <c r="A8348">
        <v>8</v>
      </c>
      <c r="B8348" s="1" t="s">
        <v>3496</v>
      </c>
      <c r="C8348" s="1" t="s">
        <v>3501</v>
      </c>
      <c r="D8348" s="1" t="s">
        <v>3502</v>
      </c>
      <c r="E8348">
        <v>2122</v>
      </c>
      <c r="F8348" s="1" t="s">
        <v>185</v>
      </c>
      <c r="G8348" s="1" t="s">
        <v>185</v>
      </c>
      <c r="H8348" s="1" t="s">
        <v>251</v>
      </c>
      <c r="I8348" s="1" t="s">
        <v>154</v>
      </c>
      <c r="J8348" s="1" t="s">
        <v>154</v>
      </c>
      <c r="K8348" s="1" t="s">
        <v>167</v>
      </c>
      <c r="L8348" s="1" t="s">
        <v>259</v>
      </c>
      <c r="M8348" s="1" t="s">
        <v>154</v>
      </c>
      <c r="N8348" s="1" t="s">
        <v>154</v>
      </c>
      <c r="O8348" s="1" t="s">
        <v>154</v>
      </c>
      <c r="P8348" s="1" t="s">
        <v>154</v>
      </c>
      <c r="Q8348" s="1" t="s">
        <v>185</v>
      </c>
      <c r="R8348" s="1" t="s">
        <v>154</v>
      </c>
      <c r="S8348" s="1" t="s">
        <v>154</v>
      </c>
      <c r="T8348" s="1" t="s">
        <v>173</v>
      </c>
      <c r="U8348" s="1" t="s">
        <v>191</v>
      </c>
      <c r="V8348" s="1" t="s">
        <v>154</v>
      </c>
      <c r="W8348" s="1" t="s">
        <v>154</v>
      </c>
      <c r="X8348" s="1" t="s">
        <v>185</v>
      </c>
      <c r="Y8348" s="1" t="s">
        <v>154</v>
      </c>
      <c r="Z8348" s="1" t="s">
        <v>154</v>
      </c>
      <c r="AA8348" s="1" t="s">
        <v>205</v>
      </c>
      <c r="AB8348" s="1" t="s">
        <v>317</v>
      </c>
      <c r="AC8348" s="1" t="s">
        <v>154</v>
      </c>
      <c r="AD8348" s="1" t="s">
        <v>154</v>
      </c>
      <c r="AE8348" s="1" t="s">
        <v>185</v>
      </c>
      <c r="AF8348" s="1" t="s">
        <v>154</v>
      </c>
      <c r="AG8348" s="1" t="s">
        <v>154</v>
      </c>
      <c r="AH8348" s="1" t="s">
        <v>174</v>
      </c>
      <c r="AI8348" s="1" t="s">
        <v>192</v>
      </c>
      <c r="AJ8348" s="1" t="s">
        <v>154</v>
      </c>
      <c r="AK8348" s="1" t="s">
        <v>154</v>
      </c>
      <c r="AL8348" s="1" t="s">
        <v>185</v>
      </c>
      <c r="AM8348" s="1" t="s">
        <v>154</v>
      </c>
      <c r="AN8348" s="1" t="s">
        <v>154</v>
      </c>
      <c r="AO8348" s="1" t="s">
        <v>167</v>
      </c>
      <c r="AP8348" s="1" t="s">
        <v>259</v>
      </c>
      <c r="AQ8348" s="1" t="s">
        <v>154</v>
      </c>
      <c r="AR8348" s="1" t="s">
        <v>154</v>
      </c>
      <c r="AS8348" s="1" t="s">
        <v>185</v>
      </c>
      <c r="AT8348" s="1" t="s">
        <v>205</v>
      </c>
      <c r="AU8348" s="1" t="s">
        <v>317</v>
      </c>
      <c r="AV8348" s="1" t="s">
        <v>154</v>
      </c>
      <c r="AW8348" s="1" t="s">
        <v>154</v>
      </c>
      <c r="AX8348" s="1" t="s">
        <v>154</v>
      </c>
      <c r="AY8348" s="1" t="s">
        <v>154</v>
      </c>
      <c r="AZ8348" s="1" t="s">
        <v>185</v>
      </c>
      <c r="BA8348" s="1" t="s">
        <v>154</v>
      </c>
      <c r="BB8348" s="1" t="s">
        <v>154</v>
      </c>
      <c r="BC8348" s="1" t="s">
        <v>179</v>
      </c>
      <c r="BD8348" s="1" t="s">
        <v>395</v>
      </c>
      <c r="BE8348" s="1" t="s">
        <v>154</v>
      </c>
      <c r="BF8348" s="1" t="s">
        <v>154</v>
      </c>
      <c r="BG8348" s="1" t="s">
        <v>185</v>
      </c>
      <c r="BH8348" s="1" t="s">
        <v>185</v>
      </c>
      <c r="BI8348" s="1" t="s">
        <v>509</v>
      </c>
      <c r="BJ8348" s="1" t="s">
        <v>167</v>
      </c>
      <c r="BK8348" s="1" t="s">
        <v>259</v>
      </c>
      <c r="BL8348" s="1" t="s">
        <v>154</v>
      </c>
      <c r="BM8348" s="1" t="s">
        <v>154</v>
      </c>
      <c r="BN8348" s="1" t="s">
        <v>154</v>
      </c>
      <c r="BO8348" s="1" t="s">
        <v>154</v>
      </c>
      <c r="BP8348" s="1" t="s">
        <v>154</v>
      </c>
      <c r="BQ8348" s="1" t="s">
        <v>154</v>
      </c>
      <c r="BR8348" s="1" t="s">
        <v>185</v>
      </c>
      <c r="BS8348" s="1" t="s">
        <v>174</v>
      </c>
      <c r="BT8348" s="1" t="s">
        <v>192</v>
      </c>
      <c r="BU8348" s="1" t="s">
        <v>154</v>
      </c>
      <c r="BV8348" s="1" t="s">
        <v>154</v>
      </c>
      <c r="BW8348" s="1" t="s">
        <v>154</v>
      </c>
      <c r="BX8348" s="1" t="s">
        <v>154</v>
      </c>
      <c r="BY8348" s="1" t="s">
        <v>185</v>
      </c>
      <c r="BZ8348" s="1" t="s">
        <v>219</v>
      </c>
      <c r="CA8348" s="1" t="s">
        <v>401</v>
      </c>
      <c r="CB8348" s="1" t="s">
        <v>154</v>
      </c>
      <c r="CC8348" s="1" t="s">
        <v>154</v>
      </c>
      <c r="CD8348" s="1" t="s">
        <v>154</v>
      </c>
      <c r="CE8348" s="1" t="s">
        <v>154</v>
      </c>
      <c r="CF8348" s="1" t="s">
        <v>185</v>
      </c>
      <c r="CG8348" s="1" t="s">
        <v>215</v>
      </c>
      <c r="CH8348" s="1" t="s">
        <v>306</v>
      </c>
      <c r="CI8348" s="1" t="s">
        <v>154</v>
      </c>
      <c r="CJ8348" s="1" t="s">
        <v>154</v>
      </c>
      <c r="CK8348" s="1" t="s">
        <v>154</v>
      </c>
      <c r="CL8348" s="1" t="s">
        <v>154</v>
      </c>
      <c r="CM8348" s="1" t="s">
        <v>185</v>
      </c>
      <c r="CN8348" s="1" t="s">
        <v>167</v>
      </c>
      <c r="CO8348" s="1" t="s">
        <v>259</v>
      </c>
      <c r="CP8348" s="1" t="s">
        <v>154</v>
      </c>
      <c r="CQ8348" s="1" t="s">
        <v>154</v>
      </c>
      <c r="CR8348" s="1" t="s">
        <v>154</v>
      </c>
      <c r="CS8348" s="1" t="s">
        <v>154</v>
      </c>
      <c r="CT8348" s="1" t="s">
        <v>185</v>
      </c>
      <c r="CU8348" s="1" t="s">
        <v>185</v>
      </c>
      <c r="CV8348" s="1" t="s">
        <v>281</v>
      </c>
      <c r="CW8348" s="1" t="s">
        <v>154</v>
      </c>
      <c r="CX8348" s="1" t="s">
        <v>154</v>
      </c>
      <c r="CY8348" s="1" t="s">
        <v>173</v>
      </c>
      <c r="CZ8348" s="1" t="s">
        <v>191</v>
      </c>
      <c r="DA8348" s="1" t="s">
        <v>166</v>
      </c>
      <c r="DB8348" s="1" t="s">
        <v>198</v>
      </c>
      <c r="DC8348" s="1" t="s">
        <v>154</v>
      </c>
      <c r="DD8348" s="1" t="s">
        <v>154</v>
      </c>
      <c r="DE8348" s="1" t="s">
        <v>185</v>
      </c>
      <c r="DF8348" s="1" t="s">
        <v>154</v>
      </c>
      <c r="DG8348" s="1" t="s">
        <v>154</v>
      </c>
      <c r="DH8348" s="1" t="s">
        <v>167</v>
      </c>
      <c r="DI8348" s="1" t="s">
        <v>259</v>
      </c>
      <c r="DJ8348" s="1" t="s">
        <v>154</v>
      </c>
      <c r="DK8348" s="1" t="s">
        <v>154</v>
      </c>
      <c r="DL8348" s="1" t="s">
        <v>185</v>
      </c>
      <c r="DM8348" s="1" t="s">
        <v>154</v>
      </c>
      <c r="DN8348" s="1" t="s">
        <v>154</v>
      </c>
      <c r="DO8348" s="1" t="s">
        <v>174</v>
      </c>
      <c r="DP8348" s="1" t="s">
        <v>192</v>
      </c>
      <c r="DQ8348" s="1" t="s">
        <v>154</v>
      </c>
      <c r="DR8348" s="1" t="s">
        <v>154</v>
      </c>
      <c r="DS8348" s="1" t="s">
        <v>185</v>
      </c>
      <c r="DT8348" s="1" t="s">
        <v>154</v>
      </c>
      <c r="DU8348" s="1" t="s">
        <v>154</v>
      </c>
      <c r="DV8348" s="1" t="s">
        <v>205</v>
      </c>
      <c r="DW8348" s="1" t="s">
        <v>317</v>
      </c>
      <c r="DX8348" s="1" t="s">
        <v>154</v>
      </c>
      <c r="DY8348" s="1" t="s">
        <v>154</v>
      </c>
      <c r="DZ8348" s="1" t="s">
        <v>6183</v>
      </c>
      <c r="EA8348" s="1" t="s">
        <v>6183</v>
      </c>
      <c r="EB8348" s="1" t="s">
        <v>6183</v>
      </c>
      <c r="EC8348" s="1" t="s">
        <v>6183</v>
      </c>
      <c r="ED8348" s="1" t="s">
        <v>6183</v>
      </c>
      <c r="EE8348" s="1" t="s">
        <v>6183</v>
      </c>
      <c r="EF8348" s="1" t="s">
        <v>6183</v>
      </c>
      <c r="EG8348" s="1" t="s">
        <v>6183</v>
      </c>
      <c r="EH8348" s="1" t="s">
        <v>6183</v>
      </c>
      <c r="EI8348" s="1" t="s">
        <v>6183</v>
      </c>
      <c r="EJ8348" s="1" t="s">
        <v>6183</v>
      </c>
      <c r="EK8348" s="1" t="s">
        <v>6183</v>
      </c>
      <c r="EL8348" s="1" t="s">
        <v>6183</v>
      </c>
      <c r="EM8348" s="1" t="s">
        <v>6183</v>
      </c>
      <c r="EN8348" s="1" t="s">
        <v>6183</v>
      </c>
      <c r="EO8348" s="1" t="s">
        <v>6183</v>
      </c>
      <c r="EP8348" s="1" t="s">
        <v>6183</v>
      </c>
      <c r="EQ8348" s="1" t="s">
        <v>6183</v>
      </c>
      <c r="ER8348" s="1" t="s">
        <v>6183</v>
      </c>
      <c r="ES8348" s="1" t="s">
        <v>6183</v>
      </c>
      <c r="ET8348" s="1" t="s">
        <v>6183</v>
      </c>
      <c r="EU8348" s="1" t="s">
        <v>6183</v>
      </c>
      <c r="EV8348" s="1" t="s">
        <v>6183</v>
      </c>
      <c r="EW8348" s="1" t="s">
        <v>6183</v>
      </c>
      <c r="EX8348" s="1" t="s">
        <v>6183</v>
      </c>
    </row>
    <row r="8349" spans="1:154" x14ac:dyDescent="0.3">
      <c r="A8349">
        <v>11</v>
      </c>
      <c r="B8349" s="1" t="s">
        <v>3496</v>
      </c>
      <c r="C8349" s="1" t="s">
        <v>3501</v>
      </c>
      <c r="D8349" s="1" t="s">
        <v>3502</v>
      </c>
      <c r="E8349">
        <v>2122</v>
      </c>
      <c r="F8349" s="1" t="s">
        <v>6183</v>
      </c>
      <c r="G8349" s="1" t="s">
        <v>6183</v>
      </c>
      <c r="H8349" s="1" t="s">
        <v>6183</v>
      </c>
      <c r="I8349" s="1" t="s">
        <v>6183</v>
      </c>
      <c r="J8349" s="1" t="s">
        <v>6183</v>
      </c>
      <c r="K8349" s="1" t="s">
        <v>6183</v>
      </c>
      <c r="L8349" s="1" t="s">
        <v>6183</v>
      </c>
      <c r="M8349" s="1" t="s">
        <v>6183</v>
      </c>
      <c r="N8349" s="1" t="s">
        <v>6183</v>
      </c>
      <c r="O8349" s="1" t="s">
        <v>6183</v>
      </c>
      <c r="P8349" s="1" t="s">
        <v>6183</v>
      </c>
      <c r="Q8349" s="1" t="s">
        <v>6183</v>
      </c>
      <c r="R8349" s="1" t="s">
        <v>6183</v>
      </c>
      <c r="S8349" s="1" t="s">
        <v>6183</v>
      </c>
      <c r="T8349" s="1" t="s">
        <v>6183</v>
      </c>
      <c r="U8349" s="1" t="s">
        <v>6183</v>
      </c>
      <c r="V8349" s="1" t="s">
        <v>6183</v>
      </c>
      <c r="W8349" s="1" t="s">
        <v>6183</v>
      </c>
      <c r="X8349" s="1" t="s">
        <v>6183</v>
      </c>
      <c r="Y8349" s="1" t="s">
        <v>6183</v>
      </c>
      <c r="Z8349" s="1" t="s">
        <v>6183</v>
      </c>
      <c r="AA8349" s="1" t="s">
        <v>6183</v>
      </c>
      <c r="AB8349" s="1" t="s">
        <v>6183</v>
      </c>
      <c r="AC8349" s="1" t="s">
        <v>6183</v>
      </c>
      <c r="AD8349" s="1" t="s">
        <v>6183</v>
      </c>
      <c r="AE8349" s="1" t="s">
        <v>6183</v>
      </c>
      <c r="AF8349" s="1" t="s">
        <v>6183</v>
      </c>
      <c r="AG8349" s="1" t="s">
        <v>6183</v>
      </c>
      <c r="AH8349" s="1" t="s">
        <v>6183</v>
      </c>
      <c r="AI8349" s="1" t="s">
        <v>6183</v>
      </c>
      <c r="AJ8349" s="1" t="s">
        <v>6183</v>
      </c>
      <c r="AK8349" s="1" t="s">
        <v>6183</v>
      </c>
      <c r="AL8349" s="1" t="s">
        <v>6183</v>
      </c>
      <c r="AM8349" s="1" t="s">
        <v>6183</v>
      </c>
      <c r="AN8349" s="1" t="s">
        <v>6183</v>
      </c>
      <c r="AO8349" s="1" t="s">
        <v>6183</v>
      </c>
      <c r="AP8349" s="1" t="s">
        <v>6183</v>
      </c>
      <c r="AQ8349" s="1" t="s">
        <v>6183</v>
      </c>
      <c r="AR8349" s="1" t="s">
        <v>6183</v>
      </c>
      <c r="AS8349" s="1" t="s">
        <v>6183</v>
      </c>
      <c r="AT8349" s="1" t="s">
        <v>6183</v>
      </c>
      <c r="AU8349" s="1" t="s">
        <v>6183</v>
      </c>
      <c r="AV8349" s="1" t="s">
        <v>6183</v>
      </c>
      <c r="AW8349" s="1" t="s">
        <v>6183</v>
      </c>
      <c r="AX8349" s="1" t="s">
        <v>6183</v>
      </c>
      <c r="AY8349" s="1" t="s">
        <v>6183</v>
      </c>
      <c r="AZ8349" s="1" t="s">
        <v>6183</v>
      </c>
      <c r="BA8349" s="1" t="s">
        <v>6183</v>
      </c>
      <c r="BB8349" s="1" t="s">
        <v>6183</v>
      </c>
      <c r="BC8349" s="1" t="s">
        <v>6183</v>
      </c>
      <c r="BD8349" s="1" t="s">
        <v>6183</v>
      </c>
      <c r="BE8349" s="1" t="s">
        <v>6183</v>
      </c>
      <c r="BF8349" s="1" t="s">
        <v>6183</v>
      </c>
      <c r="BG8349" s="1" t="s">
        <v>6183</v>
      </c>
      <c r="BH8349" s="1" t="s">
        <v>6183</v>
      </c>
      <c r="BI8349" s="1" t="s">
        <v>6183</v>
      </c>
      <c r="BJ8349" s="1" t="s">
        <v>6183</v>
      </c>
      <c r="BK8349" s="1" t="s">
        <v>6183</v>
      </c>
      <c r="BL8349" s="1" t="s">
        <v>6183</v>
      </c>
      <c r="BM8349" s="1" t="s">
        <v>6183</v>
      </c>
      <c r="BN8349" s="1" t="s">
        <v>6183</v>
      </c>
      <c r="BO8349" s="1" t="s">
        <v>6183</v>
      </c>
      <c r="BP8349" s="1" t="s">
        <v>6183</v>
      </c>
      <c r="BQ8349" s="1" t="s">
        <v>6183</v>
      </c>
      <c r="BR8349" s="1" t="s">
        <v>6183</v>
      </c>
      <c r="BS8349" s="1" t="s">
        <v>6183</v>
      </c>
      <c r="BT8349" s="1" t="s">
        <v>6183</v>
      </c>
      <c r="BU8349" s="1" t="s">
        <v>6183</v>
      </c>
      <c r="BV8349" s="1" t="s">
        <v>6183</v>
      </c>
      <c r="BW8349" s="1" t="s">
        <v>6183</v>
      </c>
      <c r="BX8349" s="1" t="s">
        <v>6183</v>
      </c>
      <c r="BY8349" s="1" t="s">
        <v>6183</v>
      </c>
      <c r="BZ8349" s="1" t="s">
        <v>6183</v>
      </c>
      <c r="CA8349" s="1" t="s">
        <v>6183</v>
      </c>
      <c r="CB8349" s="1" t="s">
        <v>6183</v>
      </c>
      <c r="CC8349" s="1" t="s">
        <v>6183</v>
      </c>
      <c r="CD8349" s="1" t="s">
        <v>6183</v>
      </c>
      <c r="CE8349" s="1" t="s">
        <v>6183</v>
      </c>
      <c r="CF8349" s="1" t="s">
        <v>6183</v>
      </c>
      <c r="CG8349" s="1" t="s">
        <v>6183</v>
      </c>
      <c r="CH8349" s="1" t="s">
        <v>6183</v>
      </c>
      <c r="CI8349" s="1" t="s">
        <v>6183</v>
      </c>
      <c r="CJ8349" s="1" t="s">
        <v>6183</v>
      </c>
      <c r="CK8349" s="1" t="s">
        <v>6183</v>
      </c>
      <c r="CL8349" s="1" t="s">
        <v>6183</v>
      </c>
      <c r="CM8349" s="1" t="s">
        <v>6183</v>
      </c>
      <c r="CN8349" s="1" t="s">
        <v>6183</v>
      </c>
      <c r="CO8349" s="1" t="s">
        <v>6183</v>
      </c>
      <c r="CP8349" s="1" t="s">
        <v>6183</v>
      </c>
      <c r="CQ8349" s="1" t="s">
        <v>6183</v>
      </c>
      <c r="CR8349" s="1" t="s">
        <v>6183</v>
      </c>
      <c r="CS8349" s="1" t="s">
        <v>6183</v>
      </c>
      <c r="CT8349" s="1" t="s">
        <v>260</v>
      </c>
      <c r="CU8349" s="1" t="s">
        <v>260</v>
      </c>
      <c r="CV8349" s="1" t="s">
        <v>610</v>
      </c>
      <c r="CW8349" s="1" t="s">
        <v>179</v>
      </c>
      <c r="CX8349" s="1" t="s">
        <v>263</v>
      </c>
      <c r="CY8349" s="1" t="s">
        <v>154</v>
      </c>
      <c r="CZ8349" s="1" t="s">
        <v>154</v>
      </c>
      <c r="DA8349" s="1" t="s">
        <v>154</v>
      </c>
      <c r="DB8349" s="1" t="s">
        <v>154</v>
      </c>
      <c r="DC8349" s="1" t="s">
        <v>154</v>
      </c>
      <c r="DD8349" s="1" t="s">
        <v>154</v>
      </c>
      <c r="DE8349" s="1" t="s">
        <v>260</v>
      </c>
      <c r="DF8349" s="1" t="s">
        <v>185</v>
      </c>
      <c r="DG8349" s="1" t="s">
        <v>609</v>
      </c>
      <c r="DH8349" s="1" t="s">
        <v>154</v>
      </c>
      <c r="DI8349" s="1" t="s">
        <v>154</v>
      </c>
      <c r="DJ8349" s="1" t="s">
        <v>154</v>
      </c>
      <c r="DK8349" s="1" t="s">
        <v>154</v>
      </c>
      <c r="DL8349" s="1" t="s">
        <v>260</v>
      </c>
      <c r="DM8349" s="1" t="s">
        <v>219</v>
      </c>
      <c r="DN8349" s="1" t="s">
        <v>357</v>
      </c>
      <c r="DO8349" s="1" t="s">
        <v>154</v>
      </c>
      <c r="DP8349" s="1" t="s">
        <v>154</v>
      </c>
      <c r="DQ8349" s="1" t="s">
        <v>154</v>
      </c>
      <c r="DR8349" s="1" t="s">
        <v>154</v>
      </c>
      <c r="DS8349" s="1" t="s">
        <v>260</v>
      </c>
      <c r="DT8349" s="1" t="s">
        <v>154</v>
      </c>
      <c r="DU8349" s="1" t="s">
        <v>154</v>
      </c>
      <c r="DV8349" s="1" t="s">
        <v>154</v>
      </c>
      <c r="DW8349" s="1" t="s">
        <v>154</v>
      </c>
      <c r="DX8349" s="1" t="s">
        <v>154</v>
      </c>
      <c r="DY8349" s="1" t="s">
        <v>154</v>
      </c>
      <c r="DZ8349" s="1" t="s">
        <v>260</v>
      </c>
      <c r="EA8349" s="1" t="s">
        <v>260</v>
      </c>
      <c r="EB8349" s="1" t="s">
        <v>281</v>
      </c>
      <c r="EC8349" s="1" t="s">
        <v>203</v>
      </c>
      <c r="ED8349" s="1" t="s">
        <v>197</v>
      </c>
      <c r="EE8349" s="1" t="s">
        <v>154</v>
      </c>
      <c r="EF8349" s="1" t="s">
        <v>154</v>
      </c>
      <c r="EG8349" s="1" t="s">
        <v>184</v>
      </c>
      <c r="EH8349" s="1" t="s">
        <v>171</v>
      </c>
      <c r="EI8349" s="1" t="s">
        <v>154</v>
      </c>
      <c r="EJ8349" s="1" t="s">
        <v>154</v>
      </c>
      <c r="EK8349" s="1" t="s">
        <v>260</v>
      </c>
      <c r="EL8349" s="1" t="s">
        <v>173</v>
      </c>
      <c r="EM8349" s="1" t="s">
        <v>164</v>
      </c>
      <c r="EN8349" s="1" t="s">
        <v>173</v>
      </c>
      <c r="EO8349" s="1" t="s">
        <v>164</v>
      </c>
      <c r="EP8349" s="1" t="s">
        <v>166</v>
      </c>
      <c r="EQ8349" s="1" t="s">
        <v>186</v>
      </c>
      <c r="ER8349" s="1" t="s">
        <v>260</v>
      </c>
      <c r="ES8349" s="1" t="s">
        <v>203</v>
      </c>
      <c r="ET8349" s="1" t="s">
        <v>197</v>
      </c>
      <c r="EU8349" s="1" t="s">
        <v>205</v>
      </c>
      <c r="EV8349" s="1" t="s">
        <v>250</v>
      </c>
      <c r="EW8349" s="1" t="s">
        <v>173</v>
      </c>
      <c r="EX8349" s="1" t="s">
        <v>164</v>
      </c>
    </row>
    <row r="8350" spans="1:154" x14ac:dyDescent="0.3">
      <c r="A8350">
        <v>3</v>
      </c>
      <c r="B8350" s="1" t="s">
        <v>3496</v>
      </c>
      <c r="C8350" s="1" t="s">
        <v>3503</v>
      </c>
      <c r="D8350" s="1" t="s">
        <v>3504</v>
      </c>
      <c r="E8350">
        <v>2122</v>
      </c>
      <c r="F8350" s="1" t="s">
        <v>216</v>
      </c>
      <c r="G8350" s="1" t="s">
        <v>216</v>
      </c>
      <c r="H8350" s="1" t="s">
        <v>287</v>
      </c>
      <c r="I8350" s="1" t="s">
        <v>154</v>
      </c>
      <c r="J8350" s="1" t="s">
        <v>154</v>
      </c>
      <c r="K8350" s="1" t="s">
        <v>174</v>
      </c>
      <c r="L8350" s="1" t="s">
        <v>317</v>
      </c>
      <c r="M8350" s="1" t="s">
        <v>166</v>
      </c>
      <c r="N8350" s="1" t="s">
        <v>170</v>
      </c>
      <c r="O8350" s="1" t="s">
        <v>154</v>
      </c>
      <c r="P8350" s="1" t="s">
        <v>154</v>
      </c>
      <c r="Q8350" s="1" t="s">
        <v>216</v>
      </c>
      <c r="R8350" s="1" t="s">
        <v>205</v>
      </c>
      <c r="S8350" s="1" t="s">
        <v>220</v>
      </c>
      <c r="T8350" s="1" t="s">
        <v>203</v>
      </c>
      <c r="U8350" s="1" t="s">
        <v>188</v>
      </c>
      <c r="V8350" s="1" t="s">
        <v>166</v>
      </c>
      <c r="W8350" s="1" t="s">
        <v>170</v>
      </c>
      <c r="X8350" s="1" t="s">
        <v>216</v>
      </c>
      <c r="Y8350" s="1" t="s">
        <v>154</v>
      </c>
      <c r="Z8350" s="1" t="s">
        <v>154</v>
      </c>
      <c r="AA8350" s="1" t="s">
        <v>154</v>
      </c>
      <c r="AB8350" s="1" t="s">
        <v>154</v>
      </c>
      <c r="AC8350" s="1" t="s">
        <v>166</v>
      </c>
      <c r="AD8350" s="1" t="s">
        <v>170</v>
      </c>
      <c r="AE8350" s="1" t="s">
        <v>216</v>
      </c>
      <c r="AF8350" s="1" t="s">
        <v>205</v>
      </c>
      <c r="AG8350" s="1" t="s">
        <v>220</v>
      </c>
      <c r="AH8350" s="1" t="s">
        <v>154</v>
      </c>
      <c r="AI8350" s="1" t="s">
        <v>154</v>
      </c>
      <c r="AJ8350" s="1" t="s">
        <v>154</v>
      </c>
      <c r="AK8350" s="1" t="s">
        <v>154</v>
      </c>
      <c r="AL8350" s="1" t="s">
        <v>216</v>
      </c>
      <c r="AM8350" s="1" t="s">
        <v>154</v>
      </c>
      <c r="AN8350" s="1" t="s">
        <v>154</v>
      </c>
      <c r="AO8350" s="1" t="s">
        <v>154</v>
      </c>
      <c r="AP8350" s="1" t="s">
        <v>154</v>
      </c>
      <c r="AQ8350" s="1" t="s">
        <v>205</v>
      </c>
      <c r="AR8350" s="1" t="s">
        <v>220</v>
      </c>
      <c r="AS8350" s="1" t="s">
        <v>216</v>
      </c>
      <c r="AT8350" s="1" t="s">
        <v>174</v>
      </c>
      <c r="AU8350" s="1" t="s">
        <v>317</v>
      </c>
      <c r="AV8350" s="1" t="s">
        <v>173</v>
      </c>
      <c r="AW8350" s="1" t="s">
        <v>213</v>
      </c>
      <c r="AX8350" s="1" t="s">
        <v>203</v>
      </c>
      <c r="AY8350" s="1" t="s">
        <v>188</v>
      </c>
      <c r="AZ8350" s="1" t="s">
        <v>6183</v>
      </c>
      <c r="BA8350" s="1" t="s">
        <v>6183</v>
      </c>
      <c r="BB8350" s="1" t="s">
        <v>6183</v>
      </c>
      <c r="BC8350" s="1" t="s">
        <v>6183</v>
      </c>
      <c r="BD8350" s="1" t="s">
        <v>6183</v>
      </c>
      <c r="BE8350" s="1" t="s">
        <v>6183</v>
      </c>
      <c r="BF8350" s="1" t="s">
        <v>6183</v>
      </c>
      <c r="BG8350" s="1" t="s">
        <v>216</v>
      </c>
      <c r="BH8350" s="1" t="s">
        <v>216</v>
      </c>
      <c r="BI8350" s="1" t="s">
        <v>281</v>
      </c>
      <c r="BJ8350" s="1" t="s">
        <v>154</v>
      </c>
      <c r="BK8350" s="1" t="s">
        <v>154</v>
      </c>
      <c r="BL8350" s="1" t="s">
        <v>167</v>
      </c>
      <c r="BM8350" s="1" t="s">
        <v>229</v>
      </c>
      <c r="BN8350" s="1" t="s">
        <v>154</v>
      </c>
      <c r="BO8350" s="1" t="s">
        <v>154</v>
      </c>
      <c r="BP8350" s="1" t="s">
        <v>154</v>
      </c>
      <c r="BQ8350" s="1" t="s">
        <v>154</v>
      </c>
      <c r="BR8350" s="1" t="s">
        <v>216</v>
      </c>
      <c r="BS8350" s="1" t="s">
        <v>174</v>
      </c>
      <c r="BT8350" s="1" t="s">
        <v>317</v>
      </c>
      <c r="BU8350" s="1" t="s">
        <v>154</v>
      </c>
      <c r="BV8350" s="1" t="s">
        <v>154</v>
      </c>
      <c r="BW8350" s="1" t="s">
        <v>154</v>
      </c>
      <c r="BX8350" s="1" t="s">
        <v>154</v>
      </c>
      <c r="BY8350" s="1" t="s">
        <v>216</v>
      </c>
      <c r="BZ8350" s="1" t="s">
        <v>154</v>
      </c>
      <c r="CA8350" s="1" t="s">
        <v>154</v>
      </c>
      <c r="CB8350" s="1" t="s">
        <v>174</v>
      </c>
      <c r="CC8350" s="1" t="s">
        <v>317</v>
      </c>
      <c r="CD8350" s="1" t="s">
        <v>154</v>
      </c>
      <c r="CE8350" s="1" t="s">
        <v>154</v>
      </c>
      <c r="CF8350" s="1" t="s">
        <v>216</v>
      </c>
      <c r="CG8350" s="1" t="s">
        <v>174</v>
      </c>
      <c r="CH8350" s="1" t="s">
        <v>317</v>
      </c>
      <c r="CI8350" s="1" t="s">
        <v>173</v>
      </c>
      <c r="CJ8350" s="1" t="s">
        <v>213</v>
      </c>
      <c r="CK8350" s="1" t="s">
        <v>203</v>
      </c>
      <c r="CL8350" s="1" t="s">
        <v>188</v>
      </c>
      <c r="CM8350" s="1" t="s">
        <v>216</v>
      </c>
      <c r="CN8350" s="1" t="s">
        <v>154</v>
      </c>
      <c r="CO8350" s="1" t="s">
        <v>154</v>
      </c>
      <c r="CP8350" s="1" t="s">
        <v>167</v>
      </c>
      <c r="CQ8350" s="1" t="s">
        <v>229</v>
      </c>
      <c r="CR8350" s="1" t="s">
        <v>154</v>
      </c>
      <c r="CS8350" s="1" t="s">
        <v>154</v>
      </c>
      <c r="CT8350" s="1" t="s">
        <v>6183</v>
      </c>
      <c r="CU8350" s="1" t="s">
        <v>6183</v>
      </c>
      <c r="CV8350" s="1" t="s">
        <v>6183</v>
      </c>
      <c r="CW8350" s="1" t="s">
        <v>6183</v>
      </c>
      <c r="CX8350" s="1" t="s">
        <v>6183</v>
      </c>
      <c r="CY8350" s="1" t="s">
        <v>6183</v>
      </c>
      <c r="CZ8350" s="1" t="s">
        <v>6183</v>
      </c>
      <c r="DA8350" s="1" t="s">
        <v>6183</v>
      </c>
      <c r="DB8350" s="1" t="s">
        <v>6183</v>
      </c>
      <c r="DC8350" s="1" t="s">
        <v>6183</v>
      </c>
      <c r="DD8350" s="1" t="s">
        <v>6183</v>
      </c>
      <c r="DE8350" s="1" t="s">
        <v>6183</v>
      </c>
      <c r="DF8350" s="1" t="s">
        <v>6183</v>
      </c>
      <c r="DG8350" s="1" t="s">
        <v>6183</v>
      </c>
      <c r="DH8350" s="1" t="s">
        <v>6183</v>
      </c>
      <c r="DI8350" s="1" t="s">
        <v>6183</v>
      </c>
      <c r="DJ8350" s="1" t="s">
        <v>6183</v>
      </c>
      <c r="DK8350" s="1" t="s">
        <v>6183</v>
      </c>
      <c r="DL8350" s="1" t="s">
        <v>6183</v>
      </c>
      <c r="DM8350" s="1" t="s">
        <v>6183</v>
      </c>
      <c r="DN8350" s="1" t="s">
        <v>6183</v>
      </c>
      <c r="DO8350" s="1" t="s">
        <v>6183</v>
      </c>
      <c r="DP8350" s="1" t="s">
        <v>6183</v>
      </c>
      <c r="DQ8350" s="1" t="s">
        <v>6183</v>
      </c>
      <c r="DR8350" s="1" t="s">
        <v>6183</v>
      </c>
      <c r="DS8350" s="1" t="s">
        <v>6183</v>
      </c>
      <c r="DT8350" s="1" t="s">
        <v>6183</v>
      </c>
      <c r="DU8350" s="1" t="s">
        <v>6183</v>
      </c>
      <c r="DV8350" s="1" t="s">
        <v>6183</v>
      </c>
      <c r="DW8350" s="1" t="s">
        <v>6183</v>
      </c>
      <c r="DX8350" s="1" t="s">
        <v>6183</v>
      </c>
      <c r="DY8350" s="1" t="s">
        <v>6183</v>
      </c>
      <c r="DZ8350" s="1" t="s">
        <v>6183</v>
      </c>
      <c r="EA8350" s="1" t="s">
        <v>6183</v>
      </c>
      <c r="EB8350" s="1" t="s">
        <v>6183</v>
      </c>
      <c r="EC8350" s="1" t="s">
        <v>6183</v>
      </c>
      <c r="ED8350" s="1" t="s">
        <v>6183</v>
      </c>
      <c r="EE8350" s="1" t="s">
        <v>6183</v>
      </c>
      <c r="EF8350" s="1" t="s">
        <v>6183</v>
      </c>
      <c r="EG8350" s="1" t="s">
        <v>6183</v>
      </c>
      <c r="EH8350" s="1" t="s">
        <v>6183</v>
      </c>
      <c r="EI8350" s="1" t="s">
        <v>6183</v>
      </c>
      <c r="EJ8350" s="1" t="s">
        <v>6183</v>
      </c>
      <c r="EK8350" s="1" t="s">
        <v>6183</v>
      </c>
      <c r="EL8350" s="1" t="s">
        <v>6183</v>
      </c>
      <c r="EM8350" s="1" t="s">
        <v>6183</v>
      </c>
      <c r="EN8350" s="1" t="s">
        <v>6183</v>
      </c>
      <c r="EO8350" s="1" t="s">
        <v>6183</v>
      </c>
      <c r="EP8350" s="1" t="s">
        <v>6183</v>
      </c>
      <c r="EQ8350" s="1" t="s">
        <v>6183</v>
      </c>
      <c r="ER8350" s="1" t="s">
        <v>6183</v>
      </c>
      <c r="ES8350" s="1" t="s">
        <v>6183</v>
      </c>
      <c r="ET8350" s="1" t="s">
        <v>6183</v>
      </c>
      <c r="EU8350" s="1" t="s">
        <v>6183</v>
      </c>
      <c r="EV8350" s="1" t="s">
        <v>6183</v>
      </c>
      <c r="EW8350" s="1" t="s">
        <v>6183</v>
      </c>
      <c r="EX8350" s="1" t="s">
        <v>6183</v>
      </c>
    </row>
    <row r="8351" spans="1:154" x14ac:dyDescent="0.3">
      <c r="A8351">
        <v>4</v>
      </c>
      <c r="B8351" s="1" t="s">
        <v>3496</v>
      </c>
      <c r="C8351" s="1" t="s">
        <v>3503</v>
      </c>
      <c r="D8351" s="1" t="s">
        <v>3504</v>
      </c>
      <c r="E8351">
        <v>2122</v>
      </c>
      <c r="F8351" s="1" t="s">
        <v>217</v>
      </c>
      <c r="G8351" s="1" t="s">
        <v>216</v>
      </c>
      <c r="H8351" s="1" t="s">
        <v>402</v>
      </c>
      <c r="I8351" s="1" t="s">
        <v>203</v>
      </c>
      <c r="J8351" s="1" t="s">
        <v>188</v>
      </c>
      <c r="K8351" s="1" t="s">
        <v>166</v>
      </c>
      <c r="L8351" s="1" t="s">
        <v>170</v>
      </c>
      <c r="M8351" s="1" t="s">
        <v>154</v>
      </c>
      <c r="N8351" s="1" t="s">
        <v>154</v>
      </c>
      <c r="O8351" s="1" t="s">
        <v>154</v>
      </c>
      <c r="P8351" s="1" t="s">
        <v>154</v>
      </c>
      <c r="Q8351" s="1" t="s">
        <v>216</v>
      </c>
      <c r="R8351" s="1" t="s">
        <v>154</v>
      </c>
      <c r="S8351" s="1" t="s">
        <v>154</v>
      </c>
      <c r="T8351" s="1" t="s">
        <v>173</v>
      </c>
      <c r="U8351" s="1" t="s">
        <v>213</v>
      </c>
      <c r="V8351" s="1" t="s">
        <v>154</v>
      </c>
      <c r="W8351" s="1" t="s">
        <v>154</v>
      </c>
      <c r="X8351" s="1" t="s">
        <v>216</v>
      </c>
      <c r="Y8351" s="1" t="s">
        <v>154</v>
      </c>
      <c r="Z8351" s="1" t="s">
        <v>154</v>
      </c>
      <c r="AA8351" s="1" t="s">
        <v>174</v>
      </c>
      <c r="AB8351" s="1" t="s">
        <v>317</v>
      </c>
      <c r="AC8351" s="1" t="s">
        <v>154</v>
      </c>
      <c r="AD8351" s="1" t="s">
        <v>154</v>
      </c>
      <c r="AE8351" s="1" t="s">
        <v>216</v>
      </c>
      <c r="AF8351" s="1" t="s">
        <v>173</v>
      </c>
      <c r="AG8351" s="1" t="s">
        <v>213</v>
      </c>
      <c r="AH8351" s="1" t="s">
        <v>154</v>
      </c>
      <c r="AI8351" s="1" t="s">
        <v>154</v>
      </c>
      <c r="AJ8351" s="1" t="s">
        <v>154</v>
      </c>
      <c r="AK8351" s="1" t="s">
        <v>154</v>
      </c>
      <c r="AL8351" s="1" t="s">
        <v>216</v>
      </c>
      <c r="AM8351" s="1" t="s">
        <v>154</v>
      </c>
      <c r="AN8351" s="1" t="s">
        <v>154</v>
      </c>
      <c r="AO8351" s="1" t="s">
        <v>215</v>
      </c>
      <c r="AP8351" s="1" t="s">
        <v>280</v>
      </c>
      <c r="AQ8351" s="1" t="s">
        <v>154</v>
      </c>
      <c r="AR8351" s="1" t="s">
        <v>154</v>
      </c>
      <c r="AS8351" s="1" t="s">
        <v>216</v>
      </c>
      <c r="AT8351" s="1" t="s">
        <v>203</v>
      </c>
      <c r="AU8351" s="1" t="s">
        <v>188</v>
      </c>
      <c r="AV8351" s="1" t="s">
        <v>174</v>
      </c>
      <c r="AW8351" s="1" t="s">
        <v>317</v>
      </c>
      <c r="AX8351" s="1" t="s">
        <v>173</v>
      </c>
      <c r="AY8351" s="1" t="s">
        <v>213</v>
      </c>
      <c r="AZ8351" s="1" t="s">
        <v>6183</v>
      </c>
      <c r="BA8351" s="1" t="s">
        <v>6183</v>
      </c>
      <c r="BB8351" s="1" t="s">
        <v>6183</v>
      </c>
      <c r="BC8351" s="1" t="s">
        <v>6183</v>
      </c>
      <c r="BD8351" s="1" t="s">
        <v>6183</v>
      </c>
      <c r="BE8351" s="1" t="s">
        <v>6183</v>
      </c>
      <c r="BF8351" s="1" t="s">
        <v>6183</v>
      </c>
      <c r="BG8351" s="1" t="s">
        <v>216</v>
      </c>
      <c r="BH8351" s="1" t="s">
        <v>216</v>
      </c>
      <c r="BI8351" s="1" t="s">
        <v>316</v>
      </c>
      <c r="BJ8351" s="1" t="s">
        <v>154</v>
      </c>
      <c r="BK8351" s="1" t="s">
        <v>154</v>
      </c>
      <c r="BL8351" s="1" t="s">
        <v>184</v>
      </c>
      <c r="BM8351" s="1" t="s">
        <v>192</v>
      </c>
      <c r="BN8351" s="1" t="s">
        <v>173</v>
      </c>
      <c r="BO8351" s="1" t="s">
        <v>213</v>
      </c>
      <c r="BP8351" s="1" t="s">
        <v>154</v>
      </c>
      <c r="BQ8351" s="1" t="s">
        <v>154</v>
      </c>
      <c r="BR8351" s="1" t="s">
        <v>216</v>
      </c>
      <c r="BS8351" s="1" t="s">
        <v>173</v>
      </c>
      <c r="BT8351" s="1" t="s">
        <v>213</v>
      </c>
      <c r="BU8351" s="1" t="s">
        <v>174</v>
      </c>
      <c r="BV8351" s="1" t="s">
        <v>317</v>
      </c>
      <c r="BW8351" s="1" t="s">
        <v>203</v>
      </c>
      <c r="BX8351" s="1" t="s">
        <v>188</v>
      </c>
      <c r="BY8351" s="1" t="s">
        <v>216</v>
      </c>
      <c r="BZ8351" s="1" t="s">
        <v>154</v>
      </c>
      <c r="CA8351" s="1" t="s">
        <v>154</v>
      </c>
      <c r="CB8351" s="1" t="s">
        <v>215</v>
      </c>
      <c r="CC8351" s="1" t="s">
        <v>280</v>
      </c>
      <c r="CD8351" s="1" t="s">
        <v>154</v>
      </c>
      <c r="CE8351" s="1" t="s">
        <v>154</v>
      </c>
      <c r="CF8351" s="1" t="s">
        <v>216</v>
      </c>
      <c r="CG8351" s="1" t="s">
        <v>184</v>
      </c>
      <c r="CH8351" s="1" t="s">
        <v>192</v>
      </c>
      <c r="CI8351" s="1" t="s">
        <v>154</v>
      </c>
      <c r="CJ8351" s="1" t="s">
        <v>154</v>
      </c>
      <c r="CK8351" s="1" t="s">
        <v>154</v>
      </c>
      <c r="CL8351" s="1" t="s">
        <v>154</v>
      </c>
      <c r="CM8351" s="1" t="s">
        <v>216</v>
      </c>
      <c r="CN8351" s="1" t="s">
        <v>154</v>
      </c>
      <c r="CO8351" s="1" t="s">
        <v>154</v>
      </c>
      <c r="CP8351" s="1" t="s">
        <v>154</v>
      </c>
      <c r="CQ8351" s="1" t="s">
        <v>154</v>
      </c>
      <c r="CR8351" s="1" t="s">
        <v>166</v>
      </c>
      <c r="CS8351" s="1" t="s">
        <v>170</v>
      </c>
      <c r="CT8351" s="1" t="s">
        <v>6183</v>
      </c>
      <c r="CU8351" s="1" t="s">
        <v>6183</v>
      </c>
      <c r="CV8351" s="1" t="s">
        <v>6183</v>
      </c>
      <c r="CW8351" s="1" t="s">
        <v>6183</v>
      </c>
      <c r="CX8351" s="1" t="s">
        <v>6183</v>
      </c>
      <c r="CY8351" s="1" t="s">
        <v>6183</v>
      </c>
      <c r="CZ8351" s="1" t="s">
        <v>6183</v>
      </c>
      <c r="DA8351" s="1" t="s">
        <v>6183</v>
      </c>
      <c r="DB8351" s="1" t="s">
        <v>6183</v>
      </c>
      <c r="DC8351" s="1" t="s">
        <v>6183</v>
      </c>
      <c r="DD8351" s="1" t="s">
        <v>6183</v>
      </c>
      <c r="DE8351" s="1" t="s">
        <v>6183</v>
      </c>
      <c r="DF8351" s="1" t="s">
        <v>6183</v>
      </c>
      <c r="DG8351" s="1" t="s">
        <v>6183</v>
      </c>
      <c r="DH8351" s="1" t="s">
        <v>6183</v>
      </c>
      <c r="DI8351" s="1" t="s">
        <v>6183</v>
      </c>
      <c r="DJ8351" s="1" t="s">
        <v>6183</v>
      </c>
      <c r="DK8351" s="1" t="s">
        <v>6183</v>
      </c>
      <c r="DL8351" s="1" t="s">
        <v>6183</v>
      </c>
      <c r="DM8351" s="1" t="s">
        <v>6183</v>
      </c>
      <c r="DN8351" s="1" t="s">
        <v>6183</v>
      </c>
      <c r="DO8351" s="1" t="s">
        <v>6183</v>
      </c>
      <c r="DP8351" s="1" t="s">
        <v>6183</v>
      </c>
      <c r="DQ8351" s="1" t="s">
        <v>6183</v>
      </c>
      <c r="DR8351" s="1" t="s">
        <v>6183</v>
      </c>
      <c r="DS8351" s="1" t="s">
        <v>6183</v>
      </c>
      <c r="DT8351" s="1" t="s">
        <v>6183</v>
      </c>
      <c r="DU8351" s="1" t="s">
        <v>6183</v>
      </c>
      <c r="DV8351" s="1" t="s">
        <v>6183</v>
      </c>
      <c r="DW8351" s="1" t="s">
        <v>6183</v>
      </c>
      <c r="DX8351" s="1" t="s">
        <v>6183</v>
      </c>
      <c r="DY8351" s="1" t="s">
        <v>6183</v>
      </c>
      <c r="DZ8351" s="1" t="s">
        <v>6183</v>
      </c>
      <c r="EA8351" s="1" t="s">
        <v>6183</v>
      </c>
      <c r="EB8351" s="1" t="s">
        <v>6183</v>
      </c>
      <c r="EC8351" s="1" t="s">
        <v>6183</v>
      </c>
      <c r="ED8351" s="1" t="s">
        <v>6183</v>
      </c>
      <c r="EE8351" s="1" t="s">
        <v>6183</v>
      </c>
      <c r="EF8351" s="1" t="s">
        <v>6183</v>
      </c>
      <c r="EG8351" s="1" t="s">
        <v>6183</v>
      </c>
      <c r="EH8351" s="1" t="s">
        <v>6183</v>
      </c>
      <c r="EI8351" s="1" t="s">
        <v>6183</v>
      </c>
      <c r="EJ8351" s="1" t="s">
        <v>6183</v>
      </c>
      <c r="EK8351" s="1" t="s">
        <v>6183</v>
      </c>
      <c r="EL8351" s="1" t="s">
        <v>6183</v>
      </c>
      <c r="EM8351" s="1" t="s">
        <v>6183</v>
      </c>
      <c r="EN8351" s="1" t="s">
        <v>6183</v>
      </c>
      <c r="EO8351" s="1" t="s">
        <v>6183</v>
      </c>
      <c r="EP8351" s="1" t="s">
        <v>6183</v>
      </c>
      <c r="EQ8351" s="1" t="s">
        <v>6183</v>
      </c>
      <c r="ER8351" s="1" t="s">
        <v>6183</v>
      </c>
      <c r="ES8351" s="1" t="s">
        <v>6183</v>
      </c>
      <c r="ET8351" s="1" t="s">
        <v>6183</v>
      </c>
      <c r="EU8351" s="1" t="s">
        <v>6183</v>
      </c>
      <c r="EV8351" s="1" t="s">
        <v>6183</v>
      </c>
      <c r="EW8351" s="1" t="s">
        <v>6183</v>
      </c>
      <c r="EX8351" s="1" t="s">
        <v>6183</v>
      </c>
    </row>
    <row r="8352" spans="1:154" x14ac:dyDescent="0.3">
      <c r="A8352">
        <v>5</v>
      </c>
      <c r="B8352" s="1" t="s">
        <v>3496</v>
      </c>
      <c r="C8352" s="1" t="s">
        <v>3503</v>
      </c>
      <c r="D8352" s="1" t="s">
        <v>3504</v>
      </c>
      <c r="E8352">
        <v>2122</v>
      </c>
      <c r="F8352" s="1" t="s">
        <v>219</v>
      </c>
      <c r="G8352" s="1" t="s">
        <v>219</v>
      </c>
      <c r="H8352" s="1" t="s">
        <v>202</v>
      </c>
      <c r="I8352" s="1" t="s">
        <v>154</v>
      </c>
      <c r="J8352" s="1" t="s">
        <v>154</v>
      </c>
      <c r="K8352" s="1" t="s">
        <v>154</v>
      </c>
      <c r="L8352" s="1" t="s">
        <v>154</v>
      </c>
      <c r="M8352" s="1" t="s">
        <v>203</v>
      </c>
      <c r="N8352" s="1" t="s">
        <v>191</v>
      </c>
      <c r="O8352" s="1" t="s">
        <v>154</v>
      </c>
      <c r="P8352" s="1" t="s">
        <v>154</v>
      </c>
      <c r="Q8352" s="1" t="s">
        <v>219</v>
      </c>
      <c r="R8352" s="1" t="s">
        <v>166</v>
      </c>
      <c r="S8352" s="1" t="s">
        <v>165</v>
      </c>
      <c r="T8352" s="1" t="s">
        <v>154</v>
      </c>
      <c r="U8352" s="1" t="s">
        <v>154</v>
      </c>
      <c r="V8352" s="1" t="s">
        <v>154</v>
      </c>
      <c r="W8352" s="1" t="s">
        <v>154</v>
      </c>
      <c r="X8352" s="1" t="s">
        <v>219</v>
      </c>
      <c r="Y8352" s="1" t="s">
        <v>154</v>
      </c>
      <c r="Z8352" s="1" t="s">
        <v>154</v>
      </c>
      <c r="AA8352" s="1" t="s">
        <v>174</v>
      </c>
      <c r="AB8352" s="1" t="s">
        <v>259</v>
      </c>
      <c r="AC8352" s="1" t="s">
        <v>154</v>
      </c>
      <c r="AD8352" s="1" t="s">
        <v>154</v>
      </c>
      <c r="AE8352" s="1" t="s">
        <v>219</v>
      </c>
      <c r="AF8352" s="1" t="s">
        <v>205</v>
      </c>
      <c r="AG8352" s="1" t="s">
        <v>359</v>
      </c>
      <c r="AH8352" s="1" t="s">
        <v>154</v>
      </c>
      <c r="AI8352" s="1" t="s">
        <v>154</v>
      </c>
      <c r="AJ8352" s="1" t="s">
        <v>154</v>
      </c>
      <c r="AK8352" s="1" t="s">
        <v>154</v>
      </c>
      <c r="AL8352" s="1" t="s">
        <v>219</v>
      </c>
      <c r="AM8352" s="1" t="s">
        <v>154</v>
      </c>
      <c r="AN8352" s="1" t="s">
        <v>154</v>
      </c>
      <c r="AO8352" s="1" t="s">
        <v>154</v>
      </c>
      <c r="AP8352" s="1" t="s">
        <v>154</v>
      </c>
      <c r="AQ8352" s="1" t="s">
        <v>173</v>
      </c>
      <c r="AR8352" s="1" t="s">
        <v>176</v>
      </c>
      <c r="AS8352" s="1" t="s">
        <v>219</v>
      </c>
      <c r="AT8352" s="1" t="s">
        <v>154</v>
      </c>
      <c r="AU8352" s="1" t="s">
        <v>154</v>
      </c>
      <c r="AV8352" s="1" t="s">
        <v>154</v>
      </c>
      <c r="AW8352" s="1" t="s">
        <v>154</v>
      </c>
      <c r="AX8352" s="1" t="s">
        <v>166</v>
      </c>
      <c r="AY8352" s="1" t="s">
        <v>165</v>
      </c>
      <c r="AZ8352" s="1" t="s">
        <v>219</v>
      </c>
      <c r="BA8352" s="1" t="s">
        <v>6183</v>
      </c>
      <c r="BB8352" s="1" t="s">
        <v>154</v>
      </c>
      <c r="BC8352" s="1" t="s">
        <v>184</v>
      </c>
      <c r="BD8352" s="1" t="s">
        <v>357</v>
      </c>
      <c r="BE8352" s="1" t="s">
        <v>154</v>
      </c>
      <c r="BF8352" s="1" t="s">
        <v>154</v>
      </c>
      <c r="BG8352" s="1" t="s">
        <v>219</v>
      </c>
      <c r="BH8352" s="1" t="s">
        <v>219</v>
      </c>
      <c r="BI8352" s="1" t="s">
        <v>316</v>
      </c>
      <c r="BJ8352" s="1" t="s">
        <v>154</v>
      </c>
      <c r="BK8352" s="1" t="s">
        <v>154</v>
      </c>
      <c r="BL8352" s="1" t="s">
        <v>173</v>
      </c>
      <c r="BM8352" s="1" t="s">
        <v>176</v>
      </c>
      <c r="BN8352" s="1" t="s">
        <v>166</v>
      </c>
      <c r="BO8352" s="1" t="s">
        <v>165</v>
      </c>
      <c r="BP8352" s="1" t="s">
        <v>154</v>
      </c>
      <c r="BQ8352" s="1" t="s">
        <v>154</v>
      </c>
      <c r="BR8352" s="1" t="s">
        <v>219</v>
      </c>
      <c r="BS8352" s="1" t="s">
        <v>203</v>
      </c>
      <c r="BT8352" s="1" t="s">
        <v>191</v>
      </c>
      <c r="BU8352" s="1" t="s">
        <v>203</v>
      </c>
      <c r="BV8352" s="1" t="s">
        <v>191</v>
      </c>
      <c r="BW8352" s="1" t="s">
        <v>203</v>
      </c>
      <c r="BX8352" s="1" t="s">
        <v>191</v>
      </c>
      <c r="BY8352" s="1" t="s">
        <v>219</v>
      </c>
      <c r="BZ8352" s="1" t="s">
        <v>154</v>
      </c>
      <c r="CA8352" s="1" t="s">
        <v>154</v>
      </c>
      <c r="CB8352" s="1" t="s">
        <v>184</v>
      </c>
      <c r="CC8352" s="1" t="s">
        <v>357</v>
      </c>
      <c r="CD8352" s="1" t="s">
        <v>154</v>
      </c>
      <c r="CE8352" s="1" t="s">
        <v>154</v>
      </c>
      <c r="CF8352" s="1" t="s">
        <v>219</v>
      </c>
      <c r="CG8352" s="1" t="s">
        <v>154</v>
      </c>
      <c r="CH8352" s="1" t="s">
        <v>154</v>
      </c>
      <c r="CI8352" s="1" t="s">
        <v>174</v>
      </c>
      <c r="CJ8352" s="1" t="s">
        <v>259</v>
      </c>
      <c r="CK8352" s="1" t="s">
        <v>154</v>
      </c>
      <c r="CL8352" s="1" t="s">
        <v>154</v>
      </c>
      <c r="CM8352" s="1" t="s">
        <v>219</v>
      </c>
      <c r="CN8352" s="1" t="s">
        <v>205</v>
      </c>
      <c r="CO8352" s="1" t="s">
        <v>359</v>
      </c>
      <c r="CP8352" s="1" t="s">
        <v>154</v>
      </c>
      <c r="CQ8352" s="1" t="s">
        <v>154</v>
      </c>
      <c r="CR8352" s="1" t="s">
        <v>154</v>
      </c>
      <c r="CS8352" s="1" t="s">
        <v>154</v>
      </c>
      <c r="CT8352" s="1" t="s">
        <v>219</v>
      </c>
      <c r="CU8352" s="1" t="s">
        <v>219</v>
      </c>
      <c r="CV8352" s="1" t="s">
        <v>316</v>
      </c>
      <c r="CW8352" s="1" t="s">
        <v>154</v>
      </c>
      <c r="CX8352" s="1" t="s">
        <v>154</v>
      </c>
      <c r="CY8352" s="1" t="s">
        <v>205</v>
      </c>
      <c r="CZ8352" s="1" t="s">
        <v>359</v>
      </c>
      <c r="DA8352" s="1" t="s">
        <v>203</v>
      </c>
      <c r="DB8352" s="1" t="s">
        <v>191</v>
      </c>
      <c r="DC8352" s="1" t="s">
        <v>154</v>
      </c>
      <c r="DD8352" s="1" t="s">
        <v>154</v>
      </c>
      <c r="DE8352" s="1" t="s">
        <v>219</v>
      </c>
      <c r="DF8352" s="1" t="s">
        <v>154</v>
      </c>
      <c r="DG8352" s="1" t="s">
        <v>154</v>
      </c>
      <c r="DH8352" s="1" t="s">
        <v>205</v>
      </c>
      <c r="DI8352" s="1" t="s">
        <v>359</v>
      </c>
      <c r="DJ8352" s="1" t="s">
        <v>154</v>
      </c>
      <c r="DK8352" s="1" t="s">
        <v>154</v>
      </c>
      <c r="DL8352" s="1" t="s">
        <v>219</v>
      </c>
      <c r="DM8352" s="1" t="s">
        <v>203</v>
      </c>
      <c r="DN8352" s="1" t="s">
        <v>191</v>
      </c>
      <c r="DO8352" s="1" t="s">
        <v>203</v>
      </c>
      <c r="DP8352" s="1" t="s">
        <v>191</v>
      </c>
      <c r="DQ8352" s="1" t="s">
        <v>203</v>
      </c>
      <c r="DR8352" s="1" t="s">
        <v>191</v>
      </c>
      <c r="DS8352" s="1" t="s">
        <v>219</v>
      </c>
      <c r="DT8352" s="1" t="s">
        <v>154</v>
      </c>
      <c r="DU8352" s="1" t="s">
        <v>154</v>
      </c>
      <c r="DV8352" s="1" t="s">
        <v>205</v>
      </c>
      <c r="DW8352" s="1" t="s">
        <v>359</v>
      </c>
      <c r="DX8352" s="1" t="s">
        <v>154</v>
      </c>
      <c r="DY8352" s="1" t="s">
        <v>154</v>
      </c>
      <c r="DZ8352" s="1" t="s">
        <v>6183</v>
      </c>
      <c r="EA8352" s="1" t="s">
        <v>6183</v>
      </c>
      <c r="EB8352" s="1" t="s">
        <v>6183</v>
      </c>
      <c r="EC8352" s="1" t="s">
        <v>6183</v>
      </c>
      <c r="ED8352" s="1" t="s">
        <v>6183</v>
      </c>
      <c r="EE8352" s="1" t="s">
        <v>6183</v>
      </c>
      <c r="EF8352" s="1" t="s">
        <v>6183</v>
      </c>
      <c r="EG8352" s="1" t="s">
        <v>6183</v>
      </c>
      <c r="EH8352" s="1" t="s">
        <v>6183</v>
      </c>
      <c r="EI8352" s="1" t="s">
        <v>6183</v>
      </c>
      <c r="EJ8352" s="1" t="s">
        <v>6183</v>
      </c>
      <c r="EK8352" s="1" t="s">
        <v>6183</v>
      </c>
      <c r="EL8352" s="1" t="s">
        <v>6183</v>
      </c>
      <c r="EM8352" s="1" t="s">
        <v>6183</v>
      </c>
      <c r="EN8352" s="1" t="s">
        <v>6183</v>
      </c>
      <c r="EO8352" s="1" t="s">
        <v>6183</v>
      </c>
      <c r="EP8352" s="1" t="s">
        <v>6183</v>
      </c>
      <c r="EQ8352" s="1" t="s">
        <v>6183</v>
      </c>
      <c r="ER8352" s="1" t="s">
        <v>6183</v>
      </c>
      <c r="ES8352" s="1" t="s">
        <v>6183</v>
      </c>
      <c r="ET8352" s="1" t="s">
        <v>6183</v>
      </c>
      <c r="EU8352" s="1" t="s">
        <v>6183</v>
      </c>
      <c r="EV8352" s="1" t="s">
        <v>6183</v>
      </c>
      <c r="EW8352" s="1" t="s">
        <v>6183</v>
      </c>
      <c r="EX8352" s="1" t="s">
        <v>6183</v>
      </c>
    </row>
    <row r="8353" spans="1:154" x14ac:dyDescent="0.3">
      <c r="A8353">
        <v>6</v>
      </c>
      <c r="B8353" s="1" t="s">
        <v>3496</v>
      </c>
      <c r="C8353" s="1" t="s">
        <v>3503</v>
      </c>
      <c r="D8353" s="1" t="s">
        <v>3504</v>
      </c>
      <c r="E8353">
        <v>2122</v>
      </c>
      <c r="F8353" s="1" t="s">
        <v>260</v>
      </c>
      <c r="G8353" s="1" t="s">
        <v>260</v>
      </c>
      <c r="H8353" s="1" t="s">
        <v>221</v>
      </c>
      <c r="I8353" s="1" t="s">
        <v>154</v>
      </c>
      <c r="J8353" s="1" t="s">
        <v>154</v>
      </c>
      <c r="K8353" s="1" t="s">
        <v>205</v>
      </c>
      <c r="L8353" s="1" t="s">
        <v>250</v>
      </c>
      <c r="M8353" s="1" t="s">
        <v>174</v>
      </c>
      <c r="N8353" s="1" t="s">
        <v>165</v>
      </c>
      <c r="O8353" s="1" t="s">
        <v>154</v>
      </c>
      <c r="P8353" s="1" t="s">
        <v>154</v>
      </c>
      <c r="Q8353" s="1" t="s">
        <v>260</v>
      </c>
      <c r="R8353" s="1" t="s">
        <v>173</v>
      </c>
      <c r="S8353" s="1" t="s">
        <v>164</v>
      </c>
      <c r="T8353" s="1" t="s">
        <v>205</v>
      </c>
      <c r="U8353" s="1" t="s">
        <v>250</v>
      </c>
      <c r="V8353" s="1" t="s">
        <v>203</v>
      </c>
      <c r="W8353" s="1" t="s">
        <v>197</v>
      </c>
      <c r="X8353" s="1" t="s">
        <v>260</v>
      </c>
      <c r="Y8353" s="1" t="s">
        <v>154</v>
      </c>
      <c r="Z8353" s="1" t="s">
        <v>154</v>
      </c>
      <c r="AA8353" s="1" t="s">
        <v>215</v>
      </c>
      <c r="AB8353" s="1" t="s">
        <v>208</v>
      </c>
      <c r="AC8353" s="1" t="s">
        <v>154</v>
      </c>
      <c r="AD8353" s="1" t="s">
        <v>154</v>
      </c>
      <c r="AE8353" s="1" t="s">
        <v>260</v>
      </c>
      <c r="AF8353" s="1" t="s">
        <v>154</v>
      </c>
      <c r="AG8353" s="1" t="s">
        <v>154</v>
      </c>
      <c r="AH8353" s="1" t="s">
        <v>174</v>
      </c>
      <c r="AI8353" s="1" t="s">
        <v>165</v>
      </c>
      <c r="AJ8353" s="1" t="s">
        <v>154</v>
      </c>
      <c r="AK8353" s="1" t="s">
        <v>154</v>
      </c>
      <c r="AL8353" s="1" t="s">
        <v>260</v>
      </c>
      <c r="AM8353" s="1" t="s">
        <v>166</v>
      </c>
      <c r="AN8353" s="1" t="s">
        <v>186</v>
      </c>
      <c r="AO8353" s="1" t="s">
        <v>154</v>
      </c>
      <c r="AP8353" s="1" t="s">
        <v>154</v>
      </c>
      <c r="AQ8353" s="1" t="s">
        <v>154</v>
      </c>
      <c r="AR8353" s="1" t="s">
        <v>154</v>
      </c>
      <c r="AS8353" s="1" t="s">
        <v>260</v>
      </c>
      <c r="AT8353" s="1" t="s">
        <v>154</v>
      </c>
      <c r="AU8353" s="1" t="s">
        <v>154</v>
      </c>
      <c r="AV8353" s="1" t="s">
        <v>154</v>
      </c>
      <c r="AW8353" s="1" t="s">
        <v>154</v>
      </c>
      <c r="AX8353" s="1" t="s">
        <v>166</v>
      </c>
      <c r="AY8353" s="1" t="s">
        <v>186</v>
      </c>
      <c r="AZ8353" s="1" t="s">
        <v>6183</v>
      </c>
      <c r="BA8353" s="1" t="s">
        <v>6183</v>
      </c>
      <c r="BB8353" s="1" t="s">
        <v>6183</v>
      </c>
      <c r="BC8353" s="1" t="s">
        <v>6183</v>
      </c>
      <c r="BD8353" s="1" t="s">
        <v>6183</v>
      </c>
      <c r="BE8353" s="1" t="s">
        <v>6183</v>
      </c>
      <c r="BF8353" s="1" t="s">
        <v>6183</v>
      </c>
      <c r="BG8353" s="1" t="s">
        <v>260</v>
      </c>
      <c r="BH8353" s="1" t="s">
        <v>260</v>
      </c>
      <c r="BI8353" s="1" t="s">
        <v>437</v>
      </c>
      <c r="BJ8353" s="1" t="s">
        <v>154</v>
      </c>
      <c r="BK8353" s="1" t="s">
        <v>154</v>
      </c>
      <c r="BL8353" s="1" t="s">
        <v>174</v>
      </c>
      <c r="BM8353" s="1" t="s">
        <v>165</v>
      </c>
      <c r="BN8353" s="1" t="s">
        <v>166</v>
      </c>
      <c r="BO8353" s="1" t="s">
        <v>186</v>
      </c>
      <c r="BP8353" s="1" t="s">
        <v>154</v>
      </c>
      <c r="BQ8353" s="1" t="s">
        <v>154</v>
      </c>
      <c r="BR8353" s="1" t="s">
        <v>260</v>
      </c>
      <c r="BS8353" s="1" t="s">
        <v>154</v>
      </c>
      <c r="BT8353" s="1" t="s">
        <v>154</v>
      </c>
      <c r="BU8353" s="1" t="s">
        <v>205</v>
      </c>
      <c r="BV8353" s="1" t="s">
        <v>250</v>
      </c>
      <c r="BW8353" s="1" t="s">
        <v>154</v>
      </c>
      <c r="BX8353" s="1" t="s">
        <v>154</v>
      </c>
      <c r="BY8353" s="1" t="s">
        <v>260</v>
      </c>
      <c r="BZ8353" s="1" t="s">
        <v>173</v>
      </c>
      <c r="CA8353" s="1" t="s">
        <v>164</v>
      </c>
      <c r="CB8353" s="1" t="s">
        <v>205</v>
      </c>
      <c r="CC8353" s="1" t="s">
        <v>250</v>
      </c>
      <c r="CD8353" s="1" t="s">
        <v>203</v>
      </c>
      <c r="CE8353" s="1" t="s">
        <v>197</v>
      </c>
      <c r="CF8353" s="1" t="s">
        <v>260</v>
      </c>
      <c r="CG8353" s="1" t="s">
        <v>203</v>
      </c>
      <c r="CH8353" s="1" t="s">
        <v>197</v>
      </c>
      <c r="CI8353" s="1" t="s">
        <v>154</v>
      </c>
      <c r="CJ8353" s="1" t="s">
        <v>154</v>
      </c>
      <c r="CK8353" s="1" t="s">
        <v>154</v>
      </c>
      <c r="CL8353" s="1" t="s">
        <v>154</v>
      </c>
      <c r="CM8353" s="1" t="s">
        <v>260</v>
      </c>
      <c r="CN8353" s="1" t="s">
        <v>203</v>
      </c>
      <c r="CO8353" s="1" t="s">
        <v>197</v>
      </c>
      <c r="CP8353" s="1" t="s">
        <v>174</v>
      </c>
      <c r="CQ8353" s="1" t="s">
        <v>165</v>
      </c>
      <c r="CR8353" s="1" t="s">
        <v>203</v>
      </c>
      <c r="CS8353" s="1" t="s">
        <v>197</v>
      </c>
      <c r="CT8353" s="1" t="s">
        <v>6183</v>
      </c>
      <c r="CU8353" s="1" t="s">
        <v>6183</v>
      </c>
      <c r="CV8353" s="1" t="s">
        <v>6183</v>
      </c>
      <c r="CW8353" s="1" t="s">
        <v>6183</v>
      </c>
      <c r="CX8353" s="1" t="s">
        <v>6183</v>
      </c>
      <c r="CY8353" s="1" t="s">
        <v>6183</v>
      </c>
      <c r="CZ8353" s="1" t="s">
        <v>6183</v>
      </c>
      <c r="DA8353" s="1" t="s">
        <v>6183</v>
      </c>
      <c r="DB8353" s="1" t="s">
        <v>6183</v>
      </c>
      <c r="DC8353" s="1" t="s">
        <v>6183</v>
      </c>
      <c r="DD8353" s="1" t="s">
        <v>6183</v>
      </c>
      <c r="DE8353" s="1" t="s">
        <v>6183</v>
      </c>
      <c r="DF8353" s="1" t="s">
        <v>6183</v>
      </c>
      <c r="DG8353" s="1" t="s">
        <v>6183</v>
      </c>
      <c r="DH8353" s="1" t="s">
        <v>6183</v>
      </c>
      <c r="DI8353" s="1" t="s">
        <v>6183</v>
      </c>
      <c r="DJ8353" s="1" t="s">
        <v>6183</v>
      </c>
      <c r="DK8353" s="1" t="s">
        <v>6183</v>
      </c>
      <c r="DL8353" s="1" t="s">
        <v>6183</v>
      </c>
      <c r="DM8353" s="1" t="s">
        <v>6183</v>
      </c>
      <c r="DN8353" s="1" t="s">
        <v>6183</v>
      </c>
      <c r="DO8353" s="1" t="s">
        <v>6183</v>
      </c>
      <c r="DP8353" s="1" t="s">
        <v>6183</v>
      </c>
      <c r="DQ8353" s="1" t="s">
        <v>6183</v>
      </c>
      <c r="DR8353" s="1" t="s">
        <v>6183</v>
      </c>
      <c r="DS8353" s="1" t="s">
        <v>6183</v>
      </c>
      <c r="DT8353" s="1" t="s">
        <v>6183</v>
      </c>
      <c r="DU8353" s="1" t="s">
        <v>6183</v>
      </c>
      <c r="DV8353" s="1" t="s">
        <v>6183</v>
      </c>
      <c r="DW8353" s="1" t="s">
        <v>6183</v>
      </c>
      <c r="DX8353" s="1" t="s">
        <v>6183</v>
      </c>
      <c r="DY8353" s="1" t="s">
        <v>6183</v>
      </c>
      <c r="DZ8353" s="1" t="s">
        <v>6183</v>
      </c>
      <c r="EA8353" s="1" t="s">
        <v>6183</v>
      </c>
      <c r="EB8353" s="1" t="s">
        <v>6183</v>
      </c>
      <c r="EC8353" s="1" t="s">
        <v>6183</v>
      </c>
      <c r="ED8353" s="1" t="s">
        <v>6183</v>
      </c>
      <c r="EE8353" s="1" t="s">
        <v>6183</v>
      </c>
      <c r="EF8353" s="1" t="s">
        <v>6183</v>
      </c>
      <c r="EG8353" s="1" t="s">
        <v>6183</v>
      </c>
      <c r="EH8353" s="1" t="s">
        <v>6183</v>
      </c>
      <c r="EI8353" s="1" t="s">
        <v>6183</v>
      </c>
      <c r="EJ8353" s="1" t="s">
        <v>6183</v>
      </c>
      <c r="EK8353" s="1" t="s">
        <v>6183</v>
      </c>
      <c r="EL8353" s="1" t="s">
        <v>6183</v>
      </c>
      <c r="EM8353" s="1" t="s">
        <v>6183</v>
      </c>
      <c r="EN8353" s="1" t="s">
        <v>6183</v>
      </c>
      <c r="EO8353" s="1" t="s">
        <v>6183</v>
      </c>
      <c r="EP8353" s="1" t="s">
        <v>6183</v>
      </c>
      <c r="EQ8353" s="1" t="s">
        <v>6183</v>
      </c>
      <c r="ER8353" s="1" t="s">
        <v>6183</v>
      </c>
      <c r="ES8353" s="1" t="s">
        <v>6183</v>
      </c>
      <c r="ET8353" s="1" t="s">
        <v>6183</v>
      </c>
      <c r="EU8353" s="1" t="s">
        <v>6183</v>
      </c>
      <c r="EV8353" s="1" t="s">
        <v>6183</v>
      </c>
      <c r="EW8353" s="1" t="s">
        <v>6183</v>
      </c>
      <c r="EX8353" s="1" t="s">
        <v>6183</v>
      </c>
    </row>
    <row r="8354" spans="1:154" x14ac:dyDescent="0.3">
      <c r="A8354">
        <v>7</v>
      </c>
      <c r="B8354" s="1" t="s">
        <v>3496</v>
      </c>
      <c r="C8354" s="1" t="s">
        <v>3503</v>
      </c>
      <c r="D8354" s="1" t="s">
        <v>3504</v>
      </c>
      <c r="E8354">
        <v>2122</v>
      </c>
      <c r="F8354" s="1" t="s">
        <v>217</v>
      </c>
      <c r="G8354" s="1" t="s">
        <v>217</v>
      </c>
      <c r="H8354" s="1" t="s">
        <v>214</v>
      </c>
      <c r="I8354" s="1" t="s">
        <v>203</v>
      </c>
      <c r="J8354" s="1" t="s">
        <v>172</v>
      </c>
      <c r="K8354" s="1" t="s">
        <v>219</v>
      </c>
      <c r="L8354" s="1" t="s">
        <v>259</v>
      </c>
      <c r="M8354" s="1" t="s">
        <v>154</v>
      </c>
      <c r="N8354" s="1" t="s">
        <v>154</v>
      </c>
      <c r="O8354" s="1" t="s">
        <v>154</v>
      </c>
      <c r="P8354" s="1" t="s">
        <v>154</v>
      </c>
      <c r="Q8354" s="1" t="s">
        <v>217</v>
      </c>
      <c r="R8354" s="1" t="s">
        <v>184</v>
      </c>
      <c r="S8354" s="1" t="s">
        <v>165</v>
      </c>
      <c r="T8354" s="1" t="s">
        <v>154</v>
      </c>
      <c r="U8354" s="1" t="s">
        <v>154</v>
      </c>
      <c r="V8354" s="1" t="s">
        <v>154</v>
      </c>
      <c r="W8354" s="1" t="s">
        <v>154</v>
      </c>
      <c r="X8354" s="1" t="s">
        <v>217</v>
      </c>
      <c r="Y8354" s="1" t="s">
        <v>167</v>
      </c>
      <c r="Z8354" s="1" t="s">
        <v>171</v>
      </c>
      <c r="AA8354" s="1" t="s">
        <v>154</v>
      </c>
      <c r="AB8354" s="1" t="s">
        <v>154</v>
      </c>
      <c r="AC8354" s="1" t="s">
        <v>154</v>
      </c>
      <c r="AD8354" s="1" t="s">
        <v>154</v>
      </c>
      <c r="AE8354" s="1" t="s">
        <v>217</v>
      </c>
      <c r="AF8354" s="1" t="s">
        <v>205</v>
      </c>
      <c r="AG8354" s="1" t="s">
        <v>168</v>
      </c>
      <c r="AH8354" s="1" t="s">
        <v>154</v>
      </c>
      <c r="AI8354" s="1" t="s">
        <v>154</v>
      </c>
      <c r="AJ8354" s="1" t="s">
        <v>154</v>
      </c>
      <c r="AK8354" s="1" t="s">
        <v>154</v>
      </c>
      <c r="AL8354" s="1" t="s">
        <v>217</v>
      </c>
      <c r="AM8354" s="1" t="s">
        <v>205</v>
      </c>
      <c r="AN8354" s="1" t="s">
        <v>168</v>
      </c>
      <c r="AO8354" s="1" t="s">
        <v>154</v>
      </c>
      <c r="AP8354" s="1" t="s">
        <v>154</v>
      </c>
      <c r="AQ8354" s="1" t="s">
        <v>154</v>
      </c>
      <c r="AR8354" s="1" t="s">
        <v>154</v>
      </c>
      <c r="AS8354" s="1" t="s">
        <v>217</v>
      </c>
      <c r="AT8354" s="1" t="s">
        <v>174</v>
      </c>
      <c r="AU8354" s="1" t="s">
        <v>250</v>
      </c>
      <c r="AV8354" s="1" t="s">
        <v>173</v>
      </c>
      <c r="AW8354" s="1" t="s">
        <v>177</v>
      </c>
      <c r="AX8354" s="1" t="s">
        <v>173</v>
      </c>
      <c r="AY8354" s="1" t="s">
        <v>177</v>
      </c>
      <c r="AZ8354" s="1" t="s">
        <v>6183</v>
      </c>
      <c r="BA8354" s="1" t="s">
        <v>6183</v>
      </c>
      <c r="BB8354" s="1" t="s">
        <v>6183</v>
      </c>
      <c r="BC8354" s="1" t="s">
        <v>6183</v>
      </c>
      <c r="BD8354" s="1" t="s">
        <v>6183</v>
      </c>
      <c r="BE8354" s="1" t="s">
        <v>6183</v>
      </c>
      <c r="BF8354" s="1" t="s">
        <v>6183</v>
      </c>
      <c r="BG8354" s="1" t="s">
        <v>217</v>
      </c>
      <c r="BH8354" s="1" t="s">
        <v>217</v>
      </c>
      <c r="BI8354" s="1" t="s">
        <v>333</v>
      </c>
      <c r="BJ8354" s="1" t="s">
        <v>205</v>
      </c>
      <c r="BK8354" s="1" t="s">
        <v>168</v>
      </c>
      <c r="BL8354" s="1" t="s">
        <v>174</v>
      </c>
      <c r="BM8354" s="1" t="s">
        <v>250</v>
      </c>
      <c r="BN8354" s="1" t="s">
        <v>154</v>
      </c>
      <c r="BO8354" s="1" t="s">
        <v>154</v>
      </c>
      <c r="BP8354" s="1" t="s">
        <v>154</v>
      </c>
      <c r="BQ8354" s="1" t="s">
        <v>154</v>
      </c>
      <c r="BR8354" s="1" t="s">
        <v>217</v>
      </c>
      <c r="BS8354" s="1" t="s">
        <v>167</v>
      </c>
      <c r="BT8354" s="1" t="s">
        <v>171</v>
      </c>
      <c r="BU8354" s="1" t="s">
        <v>203</v>
      </c>
      <c r="BV8354" s="1" t="s">
        <v>172</v>
      </c>
      <c r="BW8354" s="1" t="s">
        <v>203</v>
      </c>
      <c r="BX8354" s="1" t="s">
        <v>172</v>
      </c>
      <c r="BY8354" s="1" t="s">
        <v>217</v>
      </c>
      <c r="BZ8354" s="1" t="s">
        <v>219</v>
      </c>
      <c r="CA8354" s="1" t="s">
        <v>259</v>
      </c>
      <c r="CB8354" s="1" t="s">
        <v>154</v>
      </c>
      <c r="CC8354" s="1" t="s">
        <v>154</v>
      </c>
      <c r="CD8354" s="1" t="s">
        <v>154</v>
      </c>
      <c r="CE8354" s="1" t="s">
        <v>154</v>
      </c>
      <c r="CF8354" s="1" t="s">
        <v>217</v>
      </c>
      <c r="CG8354" s="1" t="s">
        <v>167</v>
      </c>
      <c r="CH8354" s="1" t="s">
        <v>171</v>
      </c>
      <c r="CI8354" s="1" t="s">
        <v>154</v>
      </c>
      <c r="CJ8354" s="1" t="s">
        <v>154</v>
      </c>
      <c r="CK8354" s="1" t="s">
        <v>154</v>
      </c>
      <c r="CL8354" s="1" t="s">
        <v>154</v>
      </c>
      <c r="CM8354" s="1" t="s">
        <v>217</v>
      </c>
      <c r="CN8354" s="1" t="s">
        <v>154</v>
      </c>
      <c r="CO8354" s="1" t="s">
        <v>154</v>
      </c>
      <c r="CP8354" s="1" t="s">
        <v>205</v>
      </c>
      <c r="CQ8354" s="1" t="s">
        <v>168</v>
      </c>
      <c r="CR8354" s="1" t="s">
        <v>154</v>
      </c>
      <c r="CS8354" s="1" t="s">
        <v>154</v>
      </c>
      <c r="CT8354" s="1" t="s">
        <v>6183</v>
      </c>
      <c r="CU8354" s="1" t="s">
        <v>6183</v>
      </c>
      <c r="CV8354" s="1" t="s">
        <v>6183</v>
      </c>
      <c r="CW8354" s="1" t="s">
        <v>6183</v>
      </c>
      <c r="CX8354" s="1" t="s">
        <v>6183</v>
      </c>
      <c r="CY8354" s="1" t="s">
        <v>6183</v>
      </c>
      <c r="CZ8354" s="1" t="s">
        <v>6183</v>
      </c>
      <c r="DA8354" s="1" t="s">
        <v>6183</v>
      </c>
      <c r="DB8354" s="1" t="s">
        <v>6183</v>
      </c>
      <c r="DC8354" s="1" t="s">
        <v>6183</v>
      </c>
      <c r="DD8354" s="1" t="s">
        <v>6183</v>
      </c>
      <c r="DE8354" s="1" t="s">
        <v>6183</v>
      </c>
      <c r="DF8354" s="1" t="s">
        <v>6183</v>
      </c>
      <c r="DG8354" s="1" t="s">
        <v>6183</v>
      </c>
      <c r="DH8354" s="1" t="s">
        <v>6183</v>
      </c>
      <c r="DI8354" s="1" t="s">
        <v>6183</v>
      </c>
      <c r="DJ8354" s="1" t="s">
        <v>6183</v>
      </c>
      <c r="DK8354" s="1" t="s">
        <v>6183</v>
      </c>
      <c r="DL8354" s="1" t="s">
        <v>6183</v>
      </c>
      <c r="DM8354" s="1" t="s">
        <v>6183</v>
      </c>
      <c r="DN8354" s="1" t="s">
        <v>6183</v>
      </c>
      <c r="DO8354" s="1" t="s">
        <v>6183</v>
      </c>
      <c r="DP8354" s="1" t="s">
        <v>6183</v>
      </c>
      <c r="DQ8354" s="1" t="s">
        <v>6183</v>
      </c>
      <c r="DR8354" s="1" t="s">
        <v>6183</v>
      </c>
      <c r="DS8354" s="1" t="s">
        <v>6183</v>
      </c>
      <c r="DT8354" s="1" t="s">
        <v>6183</v>
      </c>
      <c r="DU8354" s="1" t="s">
        <v>6183</v>
      </c>
      <c r="DV8354" s="1" t="s">
        <v>6183</v>
      </c>
      <c r="DW8354" s="1" t="s">
        <v>6183</v>
      </c>
      <c r="DX8354" s="1" t="s">
        <v>6183</v>
      </c>
      <c r="DY8354" s="1" t="s">
        <v>6183</v>
      </c>
      <c r="DZ8354" s="1" t="s">
        <v>6183</v>
      </c>
      <c r="EA8354" s="1" t="s">
        <v>6183</v>
      </c>
      <c r="EB8354" s="1" t="s">
        <v>6183</v>
      </c>
      <c r="EC8354" s="1" t="s">
        <v>6183</v>
      </c>
      <c r="ED8354" s="1" t="s">
        <v>6183</v>
      </c>
      <c r="EE8354" s="1" t="s">
        <v>6183</v>
      </c>
      <c r="EF8354" s="1" t="s">
        <v>6183</v>
      </c>
      <c r="EG8354" s="1" t="s">
        <v>6183</v>
      </c>
      <c r="EH8354" s="1" t="s">
        <v>6183</v>
      </c>
      <c r="EI8354" s="1" t="s">
        <v>6183</v>
      </c>
      <c r="EJ8354" s="1" t="s">
        <v>6183</v>
      </c>
      <c r="EK8354" s="1" t="s">
        <v>6183</v>
      </c>
      <c r="EL8354" s="1" t="s">
        <v>6183</v>
      </c>
      <c r="EM8354" s="1" t="s">
        <v>6183</v>
      </c>
      <c r="EN8354" s="1" t="s">
        <v>6183</v>
      </c>
      <c r="EO8354" s="1" t="s">
        <v>6183</v>
      </c>
      <c r="EP8354" s="1" t="s">
        <v>6183</v>
      </c>
      <c r="EQ8354" s="1" t="s">
        <v>6183</v>
      </c>
      <c r="ER8354" s="1" t="s">
        <v>6183</v>
      </c>
      <c r="ES8354" s="1" t="s">
        <v>6183</v>
      </c>
      <c r="ET8354" s="1" t="s">
        <v>6183</v>
      </c>
      <c r="EU8354" s="1" t="s">
        <v>6183</v>
      </c>
      <c r="EV8354" s="1" t="s">
        <v>6183</v>
      </c>
      <c r="EW8354" s="1" t="s">
        <v>6183</v>
      </c>
      <c r="EX8354" s="1" t="s">
        <v>6183</v>
      </c>
    </row>
    <row r="8355" spans="1:154" x14ac:dyDescent="0.3">
      <c r="A8355">
        <v>8</v>
      </c>
      <c r="B8355" s="1" t="s">
        <v>3496</v>
      </c>
      <c r="C8355" s="1" t="s">
        <v>3503</v>
      </c>
      <c r="D8355" s="1" t="s">
        <v>3504</v>
      </c>
      <c r="E8355">
        <v>2122</v>
      </c>
      <c r="F8355" s="1" t="s">
        <v>185</v>
      </c>
      <c r="G8355" s="1" t="s">
        <v>185</v>
      </c>
      <c r="H8355" s="1" t="s">
        <v>251</v>
      </c>
      <c r="I8355" s="1" t="s">
        <v>154</v>
      </c>
      <c r="J8355" s="1" t="s">
        <v>154</v>
      </c>
      <c r="K8355" s="1" t="s">
        <v>167</v>
      </c>
      <c r="L8355" s="1" t="s">
        <v>259</v>
      </c>
      <c r="M8355" s="1" t="s">
        <v>154</v>
      </c>
      <c r="N8355" s="1" t="s">
        <v>154</v>
      </c>
      <c r="O8355" s="1" t="s">
        <v>154</v>
      </c>
      <c r="P8355" s="1" t="s">
        <v>154</v>
      </c>
      <c r="Q8355" s="1" t="s">
        <v>185</v>
      </c>
      <c r="R8355" s="1" t="s">
        <v>154</v>
      </c>
      <c r="S8355" s="1" t="s">
        <v>154</v>
      </c>
      <c r="T8355" s="1" t="s">
        <v>173</v>
      </c>
      <c r="U8355" s="1" t="s">
        <v>191</v>
      </c>
      <c r="V8355" s="1" t="s">
        <v>154</v>
      </c>
      <c r="W8355" s="1" t="s">
        <v>154</v>
      </c>
      <c r="X8355" s="1" t="s">
        <v>185</v>
      </c>
      <c r="Y8355" s="1" t="s">
        <v>154</v>
      </c>
      <c r="Z8355" s="1" t="s">
        <v>154</v>
      </c>
      <c r="AA8355" s="1" t="s">
        <v>205</v>
      </c>
      <c r="AB8355" s="1" t="s">
        <v>317</v>
      </c>
      <c r="AC8355" s="1" t="s">
        <v>154</v>
      </c>
      <c r="AD8355" s="1" t="s">
        <v>154</v>
      </c>
      <c r="AE8355" s="1" t="s">
        <v>185</v>
      </c>
      <c r="AF8355" s="1" t="s">
        <v>154</v>
      </c>
      <c r="AG8355" s="1" t="s">
        <v>154</v>
      </c>
      <c r="AH8355" s="1" t="s">
        <v>174</v>
      </c>
      <c r="AI8355" s="1" t="s">
        <v>192</v>
      </c>
      <c r="AJ8355" s="1" t="s">
        <v>154</v>
      </c>
      <c r="AK8355" s="1" t="s">
        <v>154</v>
      </c>
      <c r="AL8355" s="1" t="s">
        <v>185</v>
      </c>
      <c r="AM8355" s="1" t="s">
        <v>154</v>
      </c>
      <c r="AN8355" s="1" t="s">
        <v>154</v>
      </c>
      <c r="AO8355" s="1" t="s">
        <v>167</v>
      </c>
      <c r="AP8355" s="1" t="s">
        <v>259</v>
      </c>
      <c r="AQ8355" s="1" t="s">
        <v>154</v>
      </c>
      <c r="AR8355" s="1" t="s">
        <v>154</v>
      </c>
      <c r="AS8355" s="1" t="s">
        <v>185</v>
      </c>
      <c r="AT8355" s="1" t="s">
        <v>205</v>
      </c>
      <c r="AU8355" s="1" t="s">
        <v>317</v>
      </c>
      <c r="AV8355" s="1" t="s">
        <v>154</v>
      </c>
      <c r="AW8355" s="1" t="s">
        <v>154</v>
      </c>
      <c r="AX8355" s="1" t="s">
        <v>154</v>
      </c>
      <c r="AY8355" s="1" t="s">
        <v>154</v>
      </c>
      <c r="AZ8355" s="1" t="s">
        <v>185</v>
      </c>
      <c r="BA8355" s="1" t="s">
        <v>154</v>
      </c>
      <c r="BB8355" s="1" t="s">
        <v>154</v>
      </c>
      <c r="BC8355" s="1" t="s">
        <v>179</v>
      </c>
      <c r="BD8355" s="1" t="s">
        <v>395</v>
      </c>
      <c r="BE8355" s="1" t="s">
        <v>154</v>
      </c>
      <c r="BF8355" s="1" t="s">
        <v>154</v>
      </c>
      <c r="BG8355" s="1" t="s">
        <v>185</v>
      </c>
      <c r="BH8355" s="1" t="s">
        <v>185</v>
      </c>
      <c r="BI8355" s="1" t="s">
        <v>509</v>
      </c>
      <c r="BJ8355" s="1" t="s">
        <v>167</v>
      </c>
      <c r="BK8355" s="1" t="s">
        <v>259</v>
      </c>
      <c r="BL8355" s="1" t="s">
        <v>154</v>
      </c>
      <c r="BM8355" s="1" t="s">
        <v>154</v>
      </c>
      <c r="BN8355" s="1" t="s">
        <v>154</v>
      </c>
      <c r="BO8355" s="1" t="s">
        <v>154</v>
      </c>
      <c r="BP8355" s="1" t="s">
        <v>154</v>
      </c>
      <c r="BQ8355" s="1" t="s">
        <v>154</v>
      </c>
      <c r="BR8355" s="1" t="s">
        <v>185</v>
      </c>
      <c r="BS8355" s="1" t="s">
        <v>174</v>
      </c>
      <c r="BT8355" s="1" t="s">
        <v>192</v>
      </c>
      <c r="BU8355" s="1" t="s">
        <v>154</v>
      </c>
      <c r="BV8355" s="1" t="s">
        <v>154</v>
      </c>
      <c r="BW8355" s="1" t="s">
        <v>154</v>
      </c>
      <c r="BX8355" s="1" t="s">
        <v>154</v>
      </c>
      <c r="BY8355" s="1" t="s">
        <v>185</v>
      </c>
      <c r="BZ8355" s="1" t="s">
        <v>219</v>
      </c>
      <c r="CA8355" s="1" t="s">
        <v>401</v>
      </c>
      <c r="CB8355" s="1" t="s">
        <v>154</v>
      </c>
      <c r="CC8355" s="1" t="s">
        <v>154</v>
      </c>
      <c r="CD8355" s="1" t="s">
        <v>154</v>
      </c>
      <c r="CE8355" s="1" t="s">
        <v>154</v>
      </c>
      <c r="CF8355" s="1" t="s">
        <v>185</v>
      </c>
      <c r="CG8355" s="1" t="s">
        <v>215</v>
      </c>
      <c r="CH8355" s="1" t="s">
        <v>306</v>
      </c>
      <c r="CI8355" s="1" t="s">
        <v>154</v>
      </c>
      <c r="CJ8355" s="1" t="s">
        <v>154</v>
      </c>
      <c r="CK8355" s="1" t="s">
        <v>154</v>
      </c>
      <c r="CL8355" s="1" t="s">
        <v>154</v>
      </c>
      <c r="CM8355" s="1" t="s">
        <v>185</v>
      </c>
      <c r="CN8355" s="1" t="s">
        <v>154</v>
      </c>
      <c r="CO8355" s="1" t="s">
        <v>154</v>
      </c>
      <c r="CP8355" s="1" t="s">
        <v>173</v>
      </c>
      <c r="CQ8355" s="1" t="s">
        <v>191</v>
      </c>
      <c r="CR8355" s="1" t="s">
        <v>154</v>
      </c>
      <c r="CS8355" s="1" t="s">
        <v>154</v>
      </c>
      <c r="CT8355" s="1" t="s">
        <v>185</v>
      </c>
      <c r="CU8355" s="1" t="s">
        <v>185</v>
      </c>
      <c r="CV8355" s="1" t="s">
        <v>281</v>
      </c>
      <c r="CW8355" s="1" t="s">
        <v>154</v>
      </c>
      <c r="CX8355" s="1" t="s">
        <v>154</v>
      </c>
      <c r="CY8355" s="1" t="s">
        <v>173</v>
      </c>
      <c r="CZ8355" s="1" t="s">
        <v>191</v>
      </c>
      <c r="DA8355" s="1" t="s">
        <v>166</v>
      </c>
      <c r="DB8355" s="1" t="s">
        <v>198</v>
      </c>
      <c r="DC8355" s="1" t="s">
        <v>154</v>
      </c>
      <c r="DD8355" s="1" t="s">
        <v>154</v>
      </c>
      <c r="DE8355" s="1" t="s">
        <v>185</v>
      </c>
      <c r="DF8355" s="1" t="s">
        <v>154</v>
      </c>
      <c r="DG8355" s="1" t="s">
        <v>154</v>
      </c>
      <c r="DH8355" s="1" t="s">
        <v>167</v>
      </c>
      <c r="DI8355" s="1" t="s">
        <v>259</v>
      </c>
      <c r="DJ8355" s="1" t="s">
        <v>154</v>
      </c>
      <c r="DK8355" s="1" t="s">
        <v>154</v>
      </c>
      <c r="DL8355" s="1" t="s">
        <v>185</v>
      </c>
      <c r="DM8355" s="1" t="s">
        <v>154</v>
      </c>
      <c r="DN8355" s="1" t="s">
        <v>154</v>
      </c>
      <c r="DO8355" s="1" t="s">
        <v>174</v>
      </c>
      <c r="DP8355" s="1" t="s">
        <v>192</v>
      </c>
      <c r="DQ8355" s="1" t="s">
        <v>154</v>
      </c>
      <c r="DR8355" s="1" t="s">
        <v>154</v>
      </c>
      <c r="DS8355" s="1" t="s">
        <v>185</v>
      </c>
      <c r="DT8355" s="1" t="s">
        <v>173</v>
      </c>
      <c r="DU8355" s="1" t="s">
        <v>191</v>
      </c>
      <c r="DV8355" s="1" t="s">
        <v>154</v>
      </c>
      <c r="DW8355" s="1" t="s">
        <v>154</v>
      </c>
      <c r="DX8355" s="1" t="s">
        <v>154</v>
      </c>
      <c r="DY8355" s="1" t="s">
        <v>154</v>
      </c>
      <c r="DZ8355" s="1" t="s">
        <v>6183</v>
      </c>
      <c r="EA8355" s="1" t="s">
        <v>6183</v>
      </c>
      <c r="EB8355" s="1" t="s">
        <v>6183</v>
      </c>
      <c r="EC8355" s="1" t="s">
        <v>6183</v>
      </c>
      <c r="ED8355" s="1" t="s">
        <v>6183</v>
      </c>
      <c r="EE8355" s="1" t="s">
        <v>6183</v>
      </c>
      <c r="EF8355" s="1" t="s">
        <v>6183</v>
      </c>
      <c r="EG8355" s="1" t="s">
        <v>6183</v>
      </c>
      <c r="EH8355" s="1" t="s">
        <v>6183</v>
      </c>
      <c r="EI8355" s="1" t="s">
        <v>6183</v>
      </c>
      <c r="EJ8355" s="1" t="s">
        <v>6183</v>
      </c>
      <c r="EK8355" s="1" t="s">
        <v>6183</v>
      </c>
      <c r="EL8355" s="1" t="s">
        <v>6183</v>
      </c>
      <c r="EM8355" s="1" t="s">
        <v>6183</v>
      </c>
      <c r="EN8355" s="1" t="s">
        <v>6183</v>
      </c>
      <c r="EO8355" s="1" t="s">
        <v>6183</v>
      </c>
      <c r="EP8355" s="1" t="s">
        <v>6183</v>
      </c>
      <c r="EQ8355" s="1" t="s">
        <v>6183</v>
      </c>
      <c r="ER8355" s="1" t="s">
        <v>6183</v>
      </c>
      <c r="ES8355" s="1" t="s">
        <v>6183</v>
      </c>
      <c r="ET8355" s="1" t="s">
        <v>6183</v>
      </c>
      <c r="EU8355" s="1" t="s">
        <v>6183</v>
      </c>
      <c r="EV8355" s="1" t="s">
        <v>6183</v>
      </c>
      <c r="EW8355" s="1" t="s">
        <v>6183</v>
      </c>
      <c r="EX8355" s="1" t="s">
        <v>6183</v>
      </c>
    </row>
    <row r="8356" spans="1:154" x14ac:dyDescent="0.3">
      <c r="A8356">
        <v>11</v>
      </c>
      <c r="B8356" s="1" t="s">
        <v>3496</v>
      </c>
      <c r="C8356" s="1" t="s">
        <v>6171</v>
      </c>
      <c r="D8356" s="1" t="s">
        <v>6172</v>
      </c>
      <c r="E8356">
        <v>2122</v>
      </c>
      <c r="F8356" s="1" t="s">
        <v>6183</v>
      </c>
      <c r="G8356" s="1" t="s">
        <v>6183</v>
      </c>
      <c r="H8356" s="1" t="s">
        <v>6183</v>
      </c>
      <c r="I8356" s="1" t="s">
        <v>6183</v>
      </c>
      <c r="J8356" s="1" t="s">
        <v>6183</v>
      </c>
      <c r="K8356" s="1" t="s">
        <v>6183</v>
      </c>
      <c r="L8356" s="1" t="s">
        <v>6183</v>
      </c>
      <c r="M8356" s="1" t="s">
        <v>6183</v>
      </c>
      <c r="N8356" s="1" t="s">
        <v>6183</v>
      </c>
      <c r="O8356" s="1" t="s">
        <v>6183</v>
      </c>
      <c r="P8356" s="1" t="s">
        <v>6183</v>
      </c>
      <c r="Q8356" s="1" t="s">
        <v>6183</v>
      </c>
      <c r="R8356" s="1" t="s">
        <v>6183</v>
      </c>
      <c r="S8356" s="1" t="s">
        <v>6183</v>
      </c>
      <c r="T8356" s="1" t="s">
        <v>6183</v>
      </c>
      <c r="U8356" s="1" t="s">
        <v>6183</v>
      </c>
      <c r="V8356" s="1" t="s">
        <v>6183</v>
      </c>
      <c r="W8356" s="1" t="s">
        <v>6183</v>
      </c>
      <c r="X8356" s="1" t="s">
        <v>6183</v>
      </c>
      <c r="Y8356" s="1" t="s">
        <v>6183</v>
      </c>
      <c r="Z8356" s="1" t="s">
        <v>6183</v>
      </c>
      <c r="AA8356" s="1" t="s">
        <v>6183</v>
      </c>
      <c r="AB8356" s="1" t="s">
        <v>6183</v>
      </c>
      <c r="AC8356" s="1" t="s">
        <v>6183</v>
      </c>
      <c r="AD8356" s="1" t="s">
        <v>6183</v>
      </c>
      <c r="AE8356" s="1" t="s">
        <v>6183</v>
      </c>
      <c r="AF8356" s="1" t="s">
        <v>6183</v>
      </c>
      <c r="AG8356" s="1" t="s">
        <v>6183</v>
      </c>
      <c r="AH8356" s="1" t="s">
        <v>6183</v>
      </c>
      <c r="AI8356" s="1" t="s">
        <v>6183</v>
      </c>
      <c r="AJ8356" s="1" t="s">
        <v>6183</v>
      </c>
      <c r="AK8356" s="1" t="s">
        <v>6183</v>
      </c>
      <c r="AL8356" s="1" t="s">
        <v>6183</v>
      </c>
      <c r="AM8356" s="1" t="s">
        <v>6183</v>
      </c>
      <c r="AN8356" s="1" t="s">
        <v>6183</v>
      </c>
      <c r="AO8356" s="1" t="s">
        <v>6183</v>
      </c>
      <c r="AP8356" s="1" t="s">
        <v>6183</v>
      </c>
      <c r="AQ8356" s="1" t="s">
        <v>6183</v>
      </c>
      <c r="AR8356" s="1" t="s">
        <v>6183</v>
      </c>
      <c r="AS8356" s="1" t="s">
        <v>6183</v>
      </c>
      <c r="AT8356" s="1" t="s">
        <v>6183</v>
      </c>
      <c r="AU8356" s="1" t="s">
        <v>6183</v>
      </c>
      <c r="AV8356" s="1" t="s">
        <v>6183</v>
      </c>
      <c r="AW8356" s="1" t="s">
        <v>6183</v>
      </c>
      <c r="AX8356" s="1" t="s">
        <v>6183</v>
      </c>
      <c r="AY8356" s="1" t="s">
        <v>6183</v>
      </c>
      <c r="AZ8356" s="1" t="s">
        <v>6183</v>
      </c>
      <c r="BA8356" s="1" t="s">
        <v>6183</v>
      </c>
      <c r="BB8356" s="1" t="s">
        <v>6183</v>
      </c>
      <c r="BC8356" s="1" t="s">
        <v>6183</v>
      </c>
      <c r="BD8356" s="1" t="s">
        <v>6183</v>
      </c>
      <c r="BE8356" s="1" t="s">
        <v>6183</v>
      </c>
      <c r="BF8356" s="1" t="s">
        <v>6183</v>
      </c>
      <c r="BG8356" s="1" t="s">
        <v>6183</v>
      </c>
      <c r="BH8356" s="1" t="s">
        <v>6183</v>
      </c>
      <c r="BI8356" s="1" t="s">
        <v>6183</v>
      </c>
      <c r="BJ8356" s="1" t="s">
        <v>6183</v>
      </c>
      <c r="BK8356" s="1" t="s">
        <v>6183</v>
      </c>
      <c r="BL8356" s="1" t="s">
        <v>6183</v>
      </c>
      <c r="BM8356" s="1" t="s">
        <v>6183</v>
      </c>
      <c r="BN8356" s="1" t="s">
        <v>6183</v>
      </c>
      <c r="BO8356" s="1" t="s">
        <v>6183</v>
      </c>
      <c r="BP8356" s="1" t="s">
        <v>6183</v>
      </c>
      <c r="BQ8356" s="1" t="s">
        <v>6183</v>
      </c>
      <c r="BR8356" s="1" t="s">
        <v>6183</v>
      </c>
      <c r="BS8356" s="1" t="s">
        <v>6183</v>
      </c>
      <c r="BT8356" s="1" t="s">
        <v>6183</v>
      </c>
      <c r="BU8356" s="1" t="s">
        <v>6183</v>
      </c>
      <c r="BV8356" s="1" t="s">
        <v>6183</v>
      </c>
      <c r="BW8356" s="1" t="s">
        <v>6183</v>
      </c>
      <c r="BX8356" s="1" t="s">
        <v>6183</v>
      </c>
      <c r="BY8356" s="1" t="s">
        <v>6183</v>
      </c>
      <c r="BZ8356" s="1" t="s">
        <v>6183</v>
      </c>
      <c r="CA8356" s="1" t="s">
        <v>6183</v>
      </c>
      <c r="CB8356" s="1" t="s">
        <v>6183</v>
      </c>
      <c r="CC8356" s="1" t="s">
        <v>6183</v>
      </c>
      <c r="CD8356" s="1" t="s">
        <v>6183</v>
      </c>
      <c r="CE8356" s="1" t="s">
        <v>6183</v>
      </c>
      <c r="CF8356" s="1" t="s">
        <v>6183</v>
      </c>
      <c r="CG8356" s="1" t="s">
        <v>6183</v>
      </c>
      <c r="CH8356" s="1" t="s">
        <v>6183</v>
      </c>
      <c r="CI8356" s="1" t="s">
        <v>6183</v>
      </c>
      <c r="CJ8356" s="1" t="s">
        <v>6183</v>
      </c>
      <c r="CK8356" s="1" t="s">
        <v>6183</v>
      </c>
      <c r="CL8356" s="1" t="s">
        <v>6183</v>
      </c>
      <c r="CM8356" s="1" t="s">
        <v>6183</v>
      </c>
      <c r="CN8356" s="1" t="s">
        <v>6183</v>
      </c>
      <c r="CO8356" s="1" t="s">
        <v>6183</v>
      </c>
      <c r="CP8356" s="1" t="s">
        <v>6183</v>
      </c>
      <c r="CQ8356" s="1" t="s">
        <v>6183</v>
      </c>
      <c r="CR8356" s="1" t="s">
        <v>6183</v>
      </c>
      <c r="CS8356" s="1" t="s">
        <v>6183</v>
      </c>
      <c r="CT8356" s="1" t="s">
        <v>260</v>
      </c>
      <c r="CU8356" s="1" t="s">
        <v>260</v>
      </c>
      <c r="CV8356" s="1" t="s">
        <v>610</v>
      </c>
      <c r="CW8356" s="1" t="s">
        <v>179</v>
      </c>
      <c r="CX8356" s="1" t="s">
        <v>263</v>
      </c>
      <c r="CY8356" s="1" t="s">
        <v>154</v>
      </c>
      <c r="CZ8356" s="1" t="s">
        <v>154</v>
      </c>
      <c r="DA8356" s="1" t="s">
        <v>154</v>
      </c>
      <c r="DB8356" s="1" t="s">
        <v>154</v>
      </c>
      <c r="DC8356" s="1" t="s">
        <v>154</v>
      </c>
      <c r="DD8356" s="1" t="s">
        <v>154</v>
      </c>
      <c r="DE8356" s="1" t="s">
        <v>260</v>
      </c>
      <c r="DF8356" s="1" t="s">
        <v>185</v>
      </c>
      <c r="DG8356" s="1" t="s">
        <v>609</v>
      </c>
      <c r="DH8356" s="1" t="s">
        <v>154</v>
      </c>
      <c r="DI8356" s="1" t="s">
        <v>154</v>
      </c>
      <c r="DJ8356" s="1" t="s">
        <v>154</v>
      </c>
      <c r="DK8356" s="1" t="s">
        <v>154</v>
      </c>
      <c r="DL8356" s="1" t="s">
        <v>260</v>
      </c>
      <c r="DM8356" s="1" t="s">
        <v>219</v>
      </c>
      <c r="DN8356" s="1" t="s">
        <v>357</v>
      </c>
      <c r="DO8356" s="1" t="s">
        <v>154</v>
      </c>
      <c r="DP8356" s="1" t="s">
        <v>154</v>
      </c>
      <c r="DQ8356" s="1" t="s">
        <v>154</v>
      </c>
      <c r="DR8356" s="1" t="s">
        <v>154</v>
      </c>
      <c r="DS8356" s="1" t="s">
        <v>260</v>
      </c>
      <c r="DT8356" s="1" t="s">
        <v>154</v>
      </c>
      <c r="DU8356" s="1" t="s">
        <v>154</v>
      </c>
      <c r="DV8356" s="1" t="s">
        <v>154</v>
      </c>
      <c r="DW8356" s="1" t="s">
        <v>154</v>
      </c>
      <c r="DX8356" s="1" t="s">
        <v>154</v>
      </c>
      <c r="DY8356" s="1" t="s">
        <v>154</v>
      </c>
      <c r="DZ8356" s="1" t="s">
        <v>260</v>
      </c>
      <c r="EA8356" s="1" t="s">
        <v>260</v>
      </c>
      <c r="EB8356" s="1" t="s">
        <v>281</v>
      </c>
      <c r="EC8356" s="1" t="s">
        <v>203</v>
      </c>
      <c r="ED8356" s="1" t="s">
        <v>197</v>
      </c>
      <c r="EE8356" s="1" t="s">
        <v>154</v>
      </c>
      <c r="EF8356" s="1" t="s">
        <v>154</v>
      </c>
      <c r="EG8356" s="1" t="s">
        <v>184</v>
      </c>
      <c r="EH8356" s="1" t="s">
        <v>171</v>
      </c>
      <c r="EI8356" s="1" t="s">
        <v>154</v>
      </c>
      <c r="EJ8356" s="1" t="s">
        <v>154</v>
      </c>
      <c r="EK8356" s="1" t="s">
        <v>260</v>
      </c>
      <c r="EL8356" s="1" t="s">
        <v>173</v>
      </c>
      <c r="EM8356" s="1" t="s">
        <v>164</v>
      </c>
      <c r="EN8356" s="1" t="s">
        <v>173</v>
      </c>
      <c r="EO8356" s="1" t="s">
        <v>164</v>
      </c>
      <c r="EP8356" s="1" t="s">
        <v>166</v>
      </c>
      <c r="EQ8356" s="1" t="s">
        <v>186</v>
      </c>
      <c r="ER8356" s="1" t="s">
        <v>260</v>
      </c>
      <c r="ES8356" s="1" t="s">
        <v>203</v>
      </c>
      <c r="ET8356" s="1" t="s">
        <v>197</v>
      </c>
      <c r="EU8356" s="1" t="s">
        <v>205</v>
      </c>
      <c r="EV8356" s="1" t="s">
        <v>250</v>
      </c>
      <c r="EW8356" s="1" t="s">
        <v>173</v>
      </c>
      <c r="EX8356" s="1" t="s">
        <v>164</v>
      </c>
    </row>
    <row r="8357" spans="1:154" x14ac:dyDescent="0.3">
      <c r="A8357">
        <v>3</v>
      </c>
      <c r="B8357" s="1" t="s">
        <v>3496</v>
      </c>
      <c r="C8357" s="1" t="s">
        <v>3505</v>
      </c>
      <c r="D8357" s="1" t="s">
        <v>3506</v>
      </c>
      <c r="E8357">
        <v>2122</v>
      </c>
      <c r="F8357" s="1" t="s">
        <v>154</v>
      </c>
      <c r="G8357" s="1" t="s">
        <v>154</v>
      </c>
      <c r="H8357" s="1" t="s">
        <v>154</v>
      </c>
      <c r="I8357" s="1" t="s">
        <v>154</v>
      </c>
      <c r="J8357" s="1" t="s">
        <v>154</v>
      </c>
      <c r="K8357" s="1" t="s">
        <v>154</v>
      </c>
      <c r="L8357" s="1" t="s">
        <v>154</v>
      </c>
      <c r="M8357" s="1" t="s">
        <v>154</v>
      </c>
      <c r="N8357" s="1" t="s">
        <v>154</v>
      </c>
      <c r="O8357" s="1" t="s">
        <v>154</v>
      </c>
      <c r="P8357" s="1" t="s">
        <v>154</v>
      </c>
      <c r="Q8357" s="1" t="s">
        <v>154</v>
      </c>
      <c r="R8357" s="1" t="s">
        <v>154</v>
      </c>
      <c r="S8357" s="1" t="s">
        <v>154</v>
      </c>
      <c r="T8357" s="1" t="s">
        <v>154</v>
      </c>
      <c r="U8357" s="1" t="s">
        <v>154</v>
      </c>
      <c r="V8357" s="1" t="s">
        <v>154</v>
      </c>
      <c r="W8357" s="1" t="s">
        <v>154</v>
      </c>
      <c r="X8357" s="1" t="s">
        <v>154</v>
      </c>
      <c r="Y8357" s="1" t="s">
        <v>154</v>
      </c>
      <c r="Z8357" s="1" t="s">
        <v>154</v>
      </c>
      <c r="AA8357" s="1" t="s">
        <v>154</v>
      </c>
      <c r="AB8357" s="1" t="s">
        <v>154</v>
      </c>
      <c r="AC8357" s="1" t="s">
        <v>154</v>
      </c>
      <c r="AD8357" s="1" t="s">
        <v>154</v>
      </c>
      <c r="AE8357" s="1" t="s">
        <v>154</v>
      </c>
      <c r="AF8357" s="1" t="s">
        <v>154</v>
      </c>
      <c r="AG8357" s="1" t="s">
        <v>154</v>
      </c>
      <c r="AH8357" s="1" t="s">
        <v>154</v>
      </c>
      <c r="AI8357" s="1" t="s">
        <v>154</v>
      </c>
      <c r="AJ8357" s="1" t="s">
        <v>154</v>
      </c>
      <c r="AK8357" s="1" t="s">
        <v>154</v>
      </c>
      <c r="AL8357" s="1" t="s">
        <v>154</v>
      </c>
      <c r="AM8357" s="1" t="s">
        <v>154</v>
      </c>
      <c r="AN8357" s="1" t="s">
        <v>154</v>
      </c>
      <c r="AO8357" s="1" t="s">
        <v>154</v>
      </c>
      <c r="AP8357" s="1" t="s">
        <v>154</v>
      </c>
      <c r="AQ8357" s="1" t="s">
        <v>154</v>
      </c>
      <c r="AR8357" s="1" t="s">
        <v>154</v>
      </c>
      <c r="AS8357" s="1" t="s">
        <v>154</v>
      </c>
      <c r="AT8357" s="1" t="s">
        <v>154</v>
      </c>
      <c r="AU8357" s="1" t="s">
        <v>154</v>
      </c>
      <c r="AV8357" s="1" t="s">
        <v>154</v>
      </c>
      <c r="AW8357" s="1" t="s">
        <v>154</v>
      </c>
      <c r="AX8357" s="1" t="s">
        <v>154</v>
      </c>
      <c r="AY8357" s="1" t="s">
        <v>154</v>
      </c>
      <c r="AZ8357" s="1" t="s">
        <v>6183</v>
      </c>
      <c r="BA8357" s="1" t="s">
        <v>6183</v>
      </c>
      <c r="BB8357" s="1" t="s">
        <v>6183</v>
      </c>
      <c r="BC8357" s="1" t="s">
        <v>6183</v>
      </c>
      <c r="BD8357" s="1" t="s">
        <v>6183</v>
      </c>
      <c r="BE8357" s="1" t="s">
        <v>6183</v>
      </c>
      <c r="BF8357" s="1" t="s">
        <v>6183</v>
      </c>
      <c r="BG8357" s="1" t="s">
        <v>154</v>
      </c>
      <c r="BH8357" s="1" t="s">
        <v>154</v>
      </c>
      <c r="BI8357" s="1" t="s">
        <v>154</v>
      </c>
      <c r="BJ8357" s="1" t="s">
        <v>154</v>
      </c>
      <c r="BK8357" s="1" t="s">
        <v>154</v>
      </c>
      <c r="BL8357" s="1" t="s">
        <v>154</v>
      </c>
      <c r="BM8357" s="1" t="s">
        <v>154</v>
      </c>
      <c r="BN8357" s="1" t="s">
        <v>154</v>
      </c>
      <c r="BO8357" s="1" t="s">
        <v>154</v>
      </c>
      <c r="BP8357" s="1" t="s">
        <v>154</v>
      </c>
      <c r="BQ8357" s="1" t="s">
        <v>154</v>
      </c>
      <c r="BR8357" s="1" t="s">
        <v>154</v>
      </c>
      <c r="BS8357" s="1" t="s">
        <v>154</v>
      </c>
      <c r="BT8357" s="1" t="s">
        <v>154</v>
      </c>
      <c r="BU8357" s="1" t="s">
        <v>154</v>
      </c>
      <c r="BV8357" s="1" t="s">
        <v>154</v>
      </c>
      <c r="BW8357" s="1" t="s">
        <v>154</v>
      </c>
      <c r="BX8357" s="1" t="s">
        <v>154</v>
      </c>
      <c r="BY8357" s="1" t="s">
        <v>154</v>
      </c>
      <c r="BZ8357" s="1" t="s">
        <v>154</v>
      </c>
      <c r="CA8357" s="1" t="s">
        <v>154</v>
      </c>
      <c r="CB8357" s="1" t="s">
        <v>154</v>
      </c>
      <c r="CC8357" s="1" t="s">
        <v>154</v>
      </c>
      <c r="CD8357" s="1" t="s">
        <v>154</v>
      </c>
      <c r="CE8357" s="1" t="s">
        <v>154</v>
      </c>
      <c r="CF8357" s="1" t="s">
        <v>154</v>
      </c>
      <c r="CG8357" s="1" t="s">
        <v>154</v>
      </c>
      <c r="CH8357" s="1" t="s">
        <v>154</v>
      </c>
      <c r="CI8357" s="1" t="s">
        <v>154</v>
      </c>
      <c r="CJ8357" s="1" t="s">
        <v>154</v>
      </c>
      <c r="CK8357" s="1" t="s">
        <v>154</v>
      </c>
      <c r="CL8357" s="1" t="s">
        <v>154</v>
      </c>
      <c r="CM8357" s="1" t="s">
        <v>154</v>
      </c>
      <c r="CN8357" s="1" t="s">
        <v>154</v>
      </c>
      <c r="CO8357" s="1" t="s">
        <v>154</v>
      </c>
      <c r="CP8357" s="1" t="s">
        <v>154</v>
      </c>
      <c r="CQ8357" s="1" t="s">
        <v>154</v>
      </c>
      <c r="CR8357" s="1" t="s">
        <v>154</v>
      </c>
      <c r="CS8357" s="1" t="s">
        <v>154</v>
      </c>
      <c r="CT8357" s="1" t="s">
        <v>6183</v>
      </c>
      <c r="CU8357" s="1" t="s">
        <v>6183</v>
      </c>
      <c r="CV8357" s="1" t="s">
        <v>6183</v>
      </c>
      <c r="CW8357" s="1" t="s">
        <v>6183</v>
      </c>
      <c r="CX8357" s="1" t="s">
        <v>6183</v>
      </c>
      <c r="CY8357" s="1" t="s">
        <v>6183</v>
      </c>
      <c r="CZ8357" s="1" t="s">
        <v>6183</v>
      </c>
      <c r="DA8357" s="1" t="s">
        <v>6183</v>
      </c>
      <c r="DB8357" s="1" t="s">
        <v>6183</v>
      </c>
      <c r="DC8357" s="1" t="s">
        <v>6183</v>
      </c>
      <c r="DD8357" s="1" t="s">
        <v>6183</v>
      </c>
      <c r="DE8357" s="1" t="s">
        <v>6183</v>
      </c>
      <c r="DF8357" s="1" t="s">
        <v>6183</v>
      </c>
      <c r="DG8357" s="1" t="s">
        <v>6183</v>
      </c>
      <c r="DH8357" s="1" t="s">
        <v>6183</v>
      </c>
      <c r="DI8357" s="1" t="s">
        <v>6183</v>
      </c>
      <c r="DJ8357" s="1" t="s">
        <v>6183</v>
      </c>
      <c r="DK8357" s="1" t="s">
        <v>6183</v>
      </c>
      <c r="DL8357" s="1" t="s">
        <v>6183</v>
      </c>
      <c r="DM8357" s="1" t="s">
        <v>6183</v>
      </c>
      <c r="DN8357" s="1" t="s">
        <v>6183</v>
      </c>
      <c r="DO8357" s="1" t="s">
        <v>6183</v>
      </c>
      <c r="DP8357" s="1" t="s">
        <v>6183</v>
      </c>
      <c r="DQ8357" s="1" t="s">
        <v>6183</v>
      </c>
      <c r="DR8357" s="1" t="s">
        <v>6183</v>
      </c>
      <c r="DS8357" s="1" t="s">
        <v>6183</v>
      </c>
      <c r="DT8357" s="1" t="s">
        <v>6183</v>
      </c>
      <c r="DU8357" s="1" t="s">
        <v>6183</v>
      </c>
      <c r="DV8357" s="1" t="s">
        <v>6183</v>
      </c>
      <c r="DW8357" s="1" t="s">
        <v>6183</v>
      </c>
      <c r="DX8357" s="1" t="s">
        <v>6183</v>
      </c>
      <c r="DY8357" s="1" t="s">
        <v>6183</v>
      </c>
      <c r="DZ8357" s="1" t="s">
        <v>6183</v>
      </c>
      <c r="EA8357" s="1" t="s">
        <v>6183</v>
      </c>
      <c r="EB8357" s="1" t="s">
        <v>6183</v>
      </c>
      <c r="EC8357" s="1" t="s">
        <v>6183</v>
      </c>
      <c r="ED8357" s="1" t="s">
        <v>6183</v>
      </c>
      <c r="EE8357" s="1" t="s">
        <v>6183</v>
      </c>
      <c r="EF8357" s="1" t="s">
        <v>6183</v>
      </c>
      <c r="EG8357" s="1" t="s">
        <v>6183</v>
      </c>
      <c r="EH8357" s="1" t="s">
        <v>6183</v>
      </c>
      <c r="EI8357" s="1" t="s">
        <v>6183</v>
      </c>
      <c r="EJ8357" s="1" t="s">
        <v>6183</v>
      </c>
      <c r="EK8357" s="1" t="s">
        <v>6183</v>
      </c>
      <c r="EL8357" s="1" t="s">
        <v>6183</v>
      </c>
      <c r="EM8357" s="1" t="s">
        <v>6183</v>
      </c>
      <c r="EN8357" s="1" t="s">
        <v>6183</v>
      </c>
      <c r="EO8357" s="1" t="s">
        <v>6183</v>
      </c>
      <c r="EP8357" s="1" t="s">
        <v>6183</v>
      </c>
      <c r="EQ8357" s="1" t="s">
        <v>6183</v>
      </c>
      <c r="ER8357" s="1" t="s">
        <v>6183</v>
      </c>
      <c r="ES8357" s="1" t="s">
        <v>6183</v>
      </c>
      <c r="ET8357" s="1" t="s">
        <v>6183</v>
      </c>
      <c r="EU8357" s="1" t="s">
        <v>6183</v>
      </c>
      <c r="EV8357" s="1" t="s">
        <v>6183</v>
      </c>
      <c r="EW8357" s="1" t="s">
        <v>6183</v>
      </c>
      <c r="EX8357" s="1" t="s">
        <v>6183</v>
      </c>
    </row>
    <row r="8358" spans="1:154" x14ac:dyDescent="0.3">
      <c r="A8358">
        <v>4</v>
      </c>
      <c r="B8358" s="1" t="s">
        <v>3496</v>
      </c>
      <c r="C8358" s="1" t="s">
        <v>3505</v>
      </c>
      <c r="D8358" s="1" t="s">
        <v>3506</v>
      </c>
      <c r="E8358">
        <v>2122</v>
      </c>
      <c r="F8358" s="1" t="s">
        <v>154</v>
      </c>
      <c r="G8358" s="1" t="s">
        <v>154</v>
      </c>
      <c r="H8358" s="1" t="s">
        <v>154</v>
      </c>
      <c r="I8358" s="1" t="s">
        <v>154</v>
      </c>
      <c r="J8358" s="1" t="s">
        <v>154</v>
      </c>
      <c r="K8358" s="1" t="s">
        <v>154</v>
      </c>
      <c r="L8358" s="1" t="s">
        <v>154</v>
      </c>
      <c r="M8358" s="1" t="s">
        <v>154</v>
      </c>
      <c r="N8358" s="1" t="s">
        <v>154</v>
      </c>
      <c r="O8358" s="1" t="s">
        <v>154</v>
      </c>
      <c r="P8358" s="1" t="s">
        <v>154</v>
      </c>
      <c r="Q8358" s="1" t="s">
        <v>154</v>
      </c>
      <c r="R8358" s="1" t="s">
        <v>154</v>
      </c>
      <c r="S8358" s="1" t="s">
        <v>154</v>
      </c>
      <c r="T8358" s="1" t="s">
        <v>154</v>
      </c>
      <c r="U8358" s="1" t="s">
        <v>154</v>
      </c>
      <c r="V8358" s="1" t="s">
        <v>154</v>
      </c>
      <c r="W8358" s="1" t="s">
        <v>154</v>
      </c>
      <c r="X8358" s="1" t="s">
        <v>154</v>
      </c>
      <c r="Y8358" s="1" t="s">
        <v>154</v>
      </c>
      <c r="Z8358" s="1" t="s">
        <v>154</v>
      </c>
      <c r="AA8358" s="1" t="s">
        <v>154</v>
      </c>
      <c r="AB8358" s="1" t="s">
        <v>154</v>
      </c>
      <c r="AC8358" s="1" t="s">
        <v>154</v>
      </c>
      <c r="AD8358" s="1" t="s">
        <v>154</v>
      </c>
      <c r="AE8358" s="1" t="s">
        <v>154</v>
      </c>
      <c r="AF8358" s="1" t="s">
        <v>154</v>
      </c>
      <c r="AG8358" s="1" t="s">
        <v>154</v>
      </c>
      <c r="AH8358" s="1" t="s">
        <v>154</v>
      </c>
      <c r="AI8358" s="1" t="s">
        <v>154</v>
      </c>
      <c r="AJ8358" s="1" t="s">
        <v>154</v>
      </c>
      <c r="AK8358" s="1" t="s">
        <v>154</v>
      </c>
      <c r="AL8358" s="1" t="s">
        <v>154</v>
      </c>
      <c r="AM8358" s="1" t="s">
        <v>154</v>
      </c>
      <c r="AN8358" s="1" t="s">
        <v>154</v>
      </c>
      <c r="AO8358" s="1" t="s">
        <v>154</v>
      </c>
      <c r="AP8358" s="1" t="s">
        <v>154</v>
      </c>
      <c r="AQ8358" s="1" t="s">
        <v>154</v>
      </c>
      <c r="AR8358" s="1" t="s">
        <v>154</v>
      </c>
      <c r="AS8358" s="1" t="s">
        <v>154</v>
      </c>
      <c r="AT8358" s="1" t="s">
        <v>154</v>
      </c>
      <c r="AU8358" s="1" t="s">
        <v>154</v>
      </c>
      <c r="AV8358" s="1" t="s">
        <v>154</v>
      </c>
      <c r="AW8358" s="1" t="s">
        <v>154</v>
      </c>
      <c r="AX8358" s="1" t="s">
        <v>154</v>
      </c>
      <c r="AY8358" s="1" t="s">
        <v>154</v>
      </c>
      <c r="AZ8358" s="1" t="s">
        <v>6183</v>
      </c>
      <c r="BA8358" s="1" t="s">
        <v>6183</v>
      </c>
      <c r="BB8358" s="1" t="s">
        <v>6183</v>
      </c>
      <c r="BC8358" s="1" t="s">
        <v>6183</v>
      </c>
      <c r="BD8358" s="1" t="s">
        <v>6183</v>
      </c>
      <c r="BE8358" s="1" t="s">
        <v>6183</v>
      </c>
      <c r="BF8358" s="1" t="s">
        <v>6183</v>
      </c>
      <c r="BG8358" s="1" t="s">
        <v>154</v>
      </c>
      <c r="BH8358" s="1" t="s">
        <v>154</v>
      </c>
      <c r="BI8358" s="1" t="s">
        <v>154</v>
      </c>
      <c r="BJ8358" s="1" t="s">
        <v>154</v>
      </c>
      <c r="BK8358" s="1" t="s">
        <v>154</v>
      </c>
      <c r="BL8358" s="1" t="s">
        <v>154</v>
      </c>
      <c r="BM8358" s="1" t="s">
        <v>154</v>
      </c>
      <c r="BN8358" s="1" t="s">
        <v>154</v>
      </c>
      <c r="BO8358" s="1" t="s">
        <v>154</v>
      </c>
      <c r="BP8358" s="1" t="s">
        <v>154</v>
      </c>
      <c r="BQ8358" s="1" t="s">
        <v>154</v>
      </c>
      <c r="BR8358" s="1" t="s">
        <v>154</v>
      </c>
      <c r="BS8358" s="1" t="s">
        <v>154</v>
      </c>
      <c r="BT8358" s="1" t="s">
        <v>154</v>
      </c>
      <c r="BU8358" s="1" t="s">
        <v>154</v>
      </c>
      <c r="BV8358" s="1" t="s">
        <v>154</v>
      </c>
      <c r="BW8358" s="1" t="s">
        <v>154</v>
      </c>
      <c r="BX8358" s="1" t="s">
        <v>154</v>
      </c>
      <c r="BY8358" s="1" t="s">
        <v>154</v>
      </c>
      <c r="BZ8358" s="1" t="s">
        <v>154</v>
      </c>
      <c r="CA8358" s="1" t="s">
        <v>154</v>
      </c>
      <c r="CB8358" s="1" t="s">
        <v>154</v>
      </c>
      <c r="CC8358" s="1" t="s">
        <v>154</v>
      </c>
      <c r="CD8358" s="1" t="s">
        <v>154</v>
      </c>
      <c r="CE8358" s="1" t="s">
        <v>154</v>
      </c>
      <c r="CF8358" s="1" t="s">
        <v>154</v>
      </c>
      <c r="CG8358" s="1" t="s">
        <v>154</v>
      </c>
      <c r="CH8358" s="1" t="s">
        <v>154</v>
      </c>
      <c r="CI8358" s="1" t="s">
        <v>154</v>
      </c>
      <c r="CJ8358" s="1" t="s">
        <v>154</v>
      </c>
      <c r="CK8358" s="1" t="s">
        <v>154</v>
      </c>
      <c r="CL8358" s="1" t="s">
        <v>154</v>
      </c>
      <c r="CM8358" s="1" t="s">
        <v>154</v>
      </c>
      <c r="CN8358" s="1" t="s">
        <v>154</v>
      </c>
      <c r="CO8358" s="1" t="s">
        <v>154</v>
      </c>
      <c r="CP8358" s="1" t="s">
        <v>154</v>
      </c>
      <c r="CQ8358" s="1" t="s">
        <v>154</v>
      </c>
      <c r="CR8358" s="1" t="s">
        <v>154</v>
      </c>
      <c r="CS8358" s="1" t="s">
        <v>154</v>
      </c>
      <c r="CT8358" s="1" t="s">
        <v>6183</v>
      </c>
      <c r="CU8358" s="1" t="s">
        <v>6183</v>
      </c>
      <c r="CV8358" s="1" t="s">
        <v>6183</v>
      </c>
      <c r="CW8358" s="1" t="s">
        <v>6183</v>
      </c>
      <c r="CX8358" s="1" t="s">
        <v>6183</v>
      </c>
      <c r="CY8358" s="1" t="s">
        <v>6183</v>
      </c>
      <c r="CZ8358" s="1" t="s">
        <v>6183</v>
      </c>
      <c r="DA8358" s="1" t="s">
        <v>6183</v>
      </c>
      <c r="DB8358" s="1" t="s">
        <v>6183</v>
      </c>
      <c r="DC8358" s="1" t="s">
        <v>6183</v>
      </c>
      <c r="DD8358" s="1" t="s">
        <v>6183</v>
      </c>
      <c r="DE8358" s="1" t="s">
        <v>6183</v>
      </c>
      <c r="DF8358" s="1" t="s">
        <v>6183</v>
      </c>
      <c r="DG8358" s="1" t="s">
        <v>6183</v>
      </c>
      <c r="DH8358" s="1" t="s">
        <v>6183</v>
      </c>
      <c r="DI8358" s="1" t="s">
        <v>6183</v>
      </c>
      <c r="DJ8358" s="1" t="s">
        <v>6183</v>
      </c>
      <c r="DK8358" s="1" t="s">
        <v>6183</v>
      </c>
      <c r="DL8358" s="1" t="s">
        <v>6183</v>
      </c>
      <c r="DM8358" s="1" t="s">
        <v>6183</v>
      </c>
      <c r="DN8358" s="1" t="s">
        <v>6183</v>
      </c>
      <c r="DO8358" s="1" t="s">
        <v>6183</v>
      </c>
      <c r="DP8358" s="1" t="s">
        <v>6183</v>
      </c>
      <c r="DQ8358" s="1" t="s">
        <v>6183</v>
      </c>
      <c r="DR8358" s="1" t="s">
        <v>6183</v>
      </c>
      <c r="DS8358" s="1" t="s">
        <v>6183</v>
      </c>
      <c r="DT8358" s="1" t="s">
        <v>6183</v>
      </c>
      <c r="DU8358" s="1" t="s">
        <v>6183</v>
      </c>
      <c r="DV8358" s="1" t="s">
        <v>6183</v>
      </c>
      <c r="DW8358" s="1" t="s">
        <v>6183</v>
      </c>
      <c r="DX8358" s="1" t="s">
        <v>6183</v>
      </c>
      <c r="DY8358" s="1" t="s">
        <v>6183</v>
      </c>
      <c r="DZ8358" s="1" t="s">
        <v>6183</v>
      </c>
      <c r="EA8358" s="1" t="s">
        <v>6183</v>
      </c>
      <c r="EB8358" s="1" t="s">
        <v>6183</v>
      </c>
      <c r="EC8358" s="1" t="s">
        <v>6183</v>
      </c>
      <c r="ED8358" s="1" t="s">
        <v>6183</v>
      </c>
      <c r="EE8358" s="1" t="s">
        <v>6183</v>
      </c>
      <c r="EF8358" s="1" t="s">
        <v>6183</v>
      </c>
      <c r="EG8358" s="1" t="s">
        <v>6183</v>
      </c>
      <c r="EH8358" s="1" t="s">
        <v>6183</v>
      </c>
      <c r="EI8358" s="1" t="s">
        <v>6183</v>
      </c>
      <c r="EJ8358" s="1" t="s">
        <v>6183</v>
      </c>
      <c r="EK8358" s="1" t="s">
        <v>6183</v>
      </c>
      <c r="EL8358" s="1" t="s">
        <v>6183</v>
      </c>
      <c r="EM8358" s="1" t="s">
        <v>6183</v>
      </c>
      <c r="EN8358" s="1" t="s">
        <v>6183</v>
      </c>
      <c r="EO8358" s="1" t="s">
        <v>6183</v>
      </c>
      <c r="EP8358" s="1" t="s">
        <v>6183</v>
      </c>
      <c r="EQ8358" s="1" t="s">
        <v>6183</v>
      </c>
      <c r="ER8358" s="1" t="s">
        <v>6183</v>
      </c>
      <c r="ES8358" s="1" t="s">
        <v>6183</v>
      </c>
      <c r="ET8358" s="1" t="s">
        <v>6183</v>
      </c>
      <c r="EU8358" s="1" t="s">
        <v>6183</v>
      </c>
      <c r="EV8358" s="1" t="s">
        <v>6183</v>
      </c>
      <c r="EW8358" s="1" t="s">
        <v>6183</v>
      </c>
      <c r="EX8358" s="1" t="s">
        <v>6183</v>
      </c>
    </row>
    <row r="8359" spans="1:154" x14ac:dyDescent="0.3">
      <c r="A8359">
        <v>5</v>
      </c>
      <c r="B8359" s="1" t="s">
        <v>3496</v>
      </c>
      <c r="C8359" s="1" t="s">
        <v>3505</v>
      </c>
      <c r="D8359" s="1" t="s">
        <v>3506</v>
      </c>
      <c r="E8359">
        <v>2122</v>
      </c>
      <c r="F8359" s="1" t="s">
        <v>154</v>
      </c>
      <c r="G8359" s="1" t="s">
        <v>154</v>
      </c>
      <c r="H8359" s="1" t="s">
        <v>154</v>
      </c>
      <c r="I8359" s="1" t="s">
        <v>154</v>
      </c>
      <c r="J8359" s="1" t="s">
        <v>154</v>
      </c>
      <c r="K8359" s="1" t="s">
        <v>154</v>
      </c>
      <c r="L8359" s="1" t="s">
        <v>154</v>
      </c>
      <c r="M8359" s="1" t="s">
        <v>154</v>
      </c>
      <c r="N8359" s="1" t="s">
        <v>154</v>
      </c>
      <c r="O8359" s="1" t="s">
        <v>154</v>
      </c>
      <c r="P8359" s="1" t="s">
        <v>154</v>
      </c>
      <c r="Q8359" s="1" t="s">
        <v>154</v>
      </c>
      <c r="R8359" s="1" t="s">
        <v>154</v>
      </c>
      <c r="S8359" s="1" t="s">
        <v>154</v>
      </c>
      <c r="T8359" s="1" t="s">
        <v>154</v>
      </c>
      <c r="U8359" s="1" t="s">
        <v>154</v>
      </c>
      <c r="V8359" s="1" t="s">
        <v>154</v>
      </c>
      <c r="W8359" s="1" t="s">
        <v>154</v>
      </c>
      <c r="X8359" s="1" t="s">
        <v>154</v>
      </c>
      <c r="Y8359" s="1" t="s">
        <v>154</v>
      </c>
      <c r="Z8359" s="1" t="s">
        <v>154</v>
      </c>
      <c r="AA8359" s="1" t="s">
        <v>154</v>
      </c>
      <c r="AB8359" s="1" t="s">
        <v>154</v>
      </c>
      <c r="AC8359" s="1" t="s">
        <v>154</v>
      </c>
      <c r="AD8359" s="1" t="s">
        <v>154</v>
      </c>
      <c r="AE8359" s="1" t="s">
        <v>154</v>
      </c>
      <c r="AF8359" s="1" t="s">
        <v>154</v>
      </c>
      <c r="AG8359" s="1" t="s">
        <v>154</v>
      </c>
      <c r="AH8359" s="1" t="s">
        <v>154</v>
      </c>
      <c r="AI8359" s="1" t="s">
        <v>154</v>
      </c>
      <c r="AJ8359" s="1" t="s">
        <v>154</v>
      </c>
      <c r="AK8359" s="1" t="s">
        <v>154</v>
      </c>
      <c r="AL8359" s="1" t="s">
        <v>154</v>
      </c>
      <c r="AM8359" s="1" t="s">
        <v>154</v>
      </c>
      <c r="AN8359" s="1" t="s">
        <v>154</v>
      </c>
      <c r="AO8359" s="1" t="s">
        <v>154</v>
      </c>
      <c r="AP8359" s="1" t="s">
        <v>154</v>
      </c>
      <c r="AQ8359" s="1" t="s">
        <v>154</v>
      </c>
      <c r="AR8359" s="1" t="s">
        <v>154</v>
      </c>
      <c r="AS8359" s="1" t="s">
        <v>154</v>
      </c>
      <c r="AT8359" s="1" t="s">
        <v>154</v>
      </c>
      <c r="AU8359" s="1" t="s">
        <v>154</v>
      </c>
      <c r="AV8359" s="1" t="s">
        <v>154</v>
      </c>
      <c r="AW8359" s="1" t="s">
        <v>154</v>
      </c>
      <c r="AX8359" s="1" t="s">
        <v>154</v>
      </c>
      <c r="AY8359" s="1" t="s">
        <v>154</v>
      </c>
      <c r="AZ8359" s="1" t="s">
        <v>154</v>
      </c>
      <c r="BA8359" s="1" t="s">
        <v>6183</v>
      </c>
      <c r="BB8359" s="1" t="s">
        <v>154</v>
      </c>
      <c r="BC8359" s="1" t="s">
        <v>154</v>
      </c>
      <c r="BD8359" s="1" t="s">
        <v>154</v>
      </c>
      <c r="BE8359" s="1" t="s">
        <v>154</v>
      </c>
      <c r="BF8359" s="1" t="s">
        <v>154</v>
      </c>
      <c r="BG8359" s="1" t="s">
        <v>154</v>
      </c>
      <c r="BH8359" s="1" t="s">
        <v>154</v>
      </c>
      <c r="BI8359" s="1" t="s">
        <v>154</v>
      </c>
      <c r="BJ8359" s="1" t="s">
        <v>154</v>
      </c>
      <c r="BK8359" s="1" t="s">
        <v>154</v>
      </c>
      <c r="BL8359" s="1" t="s">
        <v>154</v>
      </c>
      <c r="BM8359" s="1" t="s">
        <v>154</v>
      </c>
      <c r="BN8359" s="1" t="s">
        <v>154</v>
      </c>
      <c r="BO8359" s="1" t="s">
        <v>154</v>
      </c>
      <c r="BP8359" s="1" t="s">
        <v>154</v>
      </c>
      <c r="BQ8359" s="1" t="s">
        <v>154</v>
      </c>
      <c r="BR8359" s="1" t="s">
        <v>154</v>
      </c>
      <c r="BS8359" s="1" t="s">
        <v>154</v>
      </c>
      <c r="BT8359" s="1" t="s">
        <v>154</v>
      </c>
      <c r="BU8359" s="1" t="s">
        <v>154</v>
      </c>
      <c r="BV8359" s="1" t="s">
        <v>154</v>
      </c>
      <c r="BW8359" s="1" t="s">
        <v>154</v>
      </c>
      <c r="BX8359" s="1" t="s">
        <v>154</v>
      </c>
      <c r="BY8359" s="1" t="s">
        <v>154</v>
      </c>
      <c r="BZ8359" s="1" t="s">
        <v>154</v>
      </c>
      <c r="CA8359" s="1" t="s">
        <v>154</v>
      </c>
      <c r="CB8359" s="1" t="s">
        <v>154</v>
      </c>
      <c r="CC8359" s="1" t="s">
        <v>154</v>
      </c>
      <c r="CD8359" s="1" t="s">
        <v>154</v>
      </c>
      <c r="CE8359" s="1" t="s">
        <v>154</v>
      </c>
      <c r="CF8359" s="1" t="s">
        <v>154</v>
      </c>
      <c r="CG8359" s="1" t="s">
        <v>154</v>
      </c>
      <c r="CH8359" s="1" t="s">
        <v>154</v>
      </c>
      <c r="CI8359" s="1" t="s">
        <v>154</v>
      </c>
      <c r="CJ8359" s="1" t="s">
        <v>154</v>
      </c>
      <c r="CK8359" s="1" t="s">
        <v>154</v>
      </c>
      <c r="CL8359" s="1" t="s">
        <v>154</v>
      </c>
      <c r="CM8359" s="1" t="s">
        <v>154</v>
      </c>
      <c r="CN8359" s="1" t="s">
        <v>154</v>
      </c>
      <c r="CO8359" s="1" t="s">
        <v>154</v>
      </c>
      <c r="CP8359" s="1" t="s">
        <v>154</v>
      </c>
      <c r="CQ8359" s="1" t="s">
        <v>154</v>
      </c>
      <c r="CR8359" s="1" t="s">
        <v>154</v>
      </c>
      <c r="CS8359" s="1" t="s">
        <v>154</v>
      </c>
      <c r="CT8359" s="1" t="s">
        <v>154</v>
      </c>
      <c r="CU8359" s="1" t="s">
        <v>154</v>
      </c>
      <c r="CV8359" s="1" t="s">
        <v>154</v>
      </c>
      <c r="CW8359" s="1" t="s">
        <v>154</v>
      </c>
      <c r="CX8359" s="1" t="s">
        <v>154</v>
      </c>
      <c r="CY8359" s="1" t="s">
        <v>154</v>
      </c>
      <c r="CZ8359" s="1" t="s">
        <v>154</v>
      </c>
      <c r="DA8359" s="1" t="s">
        <v>154</v>
      </c>
      <c r="DB8359" s="1" t="s">
        <v>154</v>
      </c>
      <c r="DC8359" s="1" t="s">
        <v>154</v>
      </c>
      <c r="DD8359" s="1" t="s">
        <v>154</v>
      </c>
      <c r="DE8359" s="1" t="s">
        <v>154</v>
      </c>
      <c r="DF8359" s="1" t="s">
        <v>154</v>
      </c>
      <c r="DG8359" s="1" t="s">
        <v>154</v>
      </c>
      <c r="DH8359" s="1" t="s">
        <v>154</v>
      </c>
      <c r="DI8359" s="1" t="s">
        <v>154</v>
      </c>
      <c r="DJ8359" s="1" t="s">
        <v>154</v>
      </c>
      <c r="DK8359" s="1" t="s">
        <v>154</v>
      </c>
      <c r="DL8359" s="1" t="s">
        <v>154</v>
      </c>
      <c r="DM8359" s="1" t="s">
        <v>154</v>
      </c>
      <c r="DN8359" s="1" t="s">
        <v>154</v>
      </c>
      <c r="DO8359" s="1" t="s">
        <v>154</v>
      </c>
      <c r="DP8359" s="1" t="s">
        <v>154</v>
      </c>
      <c r="DQ8359" s="1" t="s">
        <v>154</v>
      </c>
      <c r="DR8359" s="1" t="s">
        <v>154</v>
      </c>
      <c r="DS8359" s="1" t="s">
        <v>154</v>
      </c>
      <c r="DT8359" s="1" t="s">
        <v>154</v>
      </c>
      <c r="DU8359" s="1" t="s">
        <v>154</v>
      </c>
      <c r="DV8359" s="1" t="s">
        <v>154</v>
      </c>
      <c r="DW8359" s="1" t="s">
        <v>154</v>
      </c>
      <c r="DX8359" s="1" t="s">
        <v>154</v>
      </c>
      <c r="DY8359" s="1" t="s">
        <v>154</v>
      </c>
      <c r="DZ8359" s="1" t="s">
        <v>6183</v>
      </c>
      <c r="EA8359" s="1" t="s">
        <v>6183</v>
      </c>
      <c r="EB8359" s="1" t="s">
        <v>6183</v>
      </c>
      <c r="EC8359" s="1" t="s">
        <v>6183</v>
      </c>
      <c r="ED8359" s="1" t="s">
        <v>6183</v>
      </c>
      <c r="EE8359" s="1" t="s">
        <v>6183</v>
      </c>
      <c r="EF8359" s="1" t="s">
        <v>6183</v>
      </c>
      <c r="EG8359" s="1" t="s">
        <v>6183</v>
      </c>
      <c r="EH8359" s="1" t="s">
        <v>6183</v>
      </c>
      <c r="EI8359" s="1" t="s">
        <v>6183</v>
      </c>
      <c r="EJ8359" s="1" t="s">
        <v>6183</v>
      </c>
      <c r="EK8359" s="1" t="s">
        <v>6183</v>
      </c>
      <c r="EL8359" s="1" t="s">
        <v>6183</v>
      </c>
      <c r="EM8359" s="1" t="s">
        <v>6183</v>
      </c>
      <c r="EN8359" s="1" t="s">
        <v>6183</v>
      </c>
      <c r="EO8359" s="1" t="s">
        <v>6183</v>
      </c>
      <c r="EP8359" s="1" t="s">
        <v>6183</v>
      </c>
      <c r="EQ8359" s="1" t="s">
        <v>6183</v>
      </c>
      <c r="ER8359" s="1" t="s">
        <v>6183</v>
      </c>
      <c r="ES8359" s="1" t="s">
        <v>6183</v>
      </c>
      <c r="ET8359" s="1" t="s">
        <v>6183</v>
      </c>
      <c r="EU8359" s="1" t="s">
        <v>6183</v>
      </c>
      <c r="EV8359" s="1" t="s">
        <v>6183</v>
      </c>
      <c r="EW8359" s="1" t="s">
        <v>6183</v>
      </c>
      <c r="EX8359" s="1" t="s">
        <v>6183</v>
      </c>
    </row>
    <row r="8360" spans="1:154" x14ac:dyDescent="0.3">
      <c r="A8360">
        <v>6</v>
      </c>
      <c r="B8360" s="1" t="s">
        <v>3496</v>
      </c>
      <c r="C8360" s="1" t="s">
        <v>3505</v>
      </c>
      <c r="D8360" s="1" t="s">
        <v>3506</v>
      </c>
      <c r="E8360">
        <v>2122</v>
      </c>
      <c r="F8360" s="1" t="s">
        <v>154</v>
      </c>
      <c r="G8360" s="1" t="s">
        <v>154</v>
      </c>
      <c r="H8360" s="1" t="s">
        <v>154</v>
      </c>
      <c r="I8360" s="1" t="s">
        <v>154</v>
      </c>
      <c r="J8360" s="1" t="s">
        <v>154</v>
      </c>
      <c r="K8360" s="1" t="s">
        <v>154</v>
      </c>
      <c r="L8360" s="1" t="s">
        <v>154</v>
      </c>
      <c r="M8360" s="1" t="s">
        <v>154</v>
      </c>
      <c r="N8360" s="1" t="s">
        <v>154</v>
      </c>
      <c r="O8360" s="1" t="s">
        <v>154</v>
      </c>
      <c r="P8360" s="1" t="s">
        <v>154</v>
      </c>
      <c r="Q8360" s="1" t="s">
        <v>154</v>
      </c>
      <c r="R8360" s="1" t="s">
        <v>154</v>
      </c>
      <c r="S8360" s="1" t="s">
        <v>154</v>
      </c>
      <c r="T8360" s="1" t="s">
        <v>154</v>
      </c>
      <c r="U8360" s="1" t="s">
        <v>154</v>
      </c>
      <c r="V8360" s="1" t="s">
        <v>154</v>
      </c>
      <c r="W8360" s="1" t="s">
        <v>154</v>
      </c>
      <c r="X8360" s="1" t="s">
        <v>154</v>
      </c>
      <c r="Y8360" s="1" t="s">
        <v>154</v>
      </c>
      <c r="Z8360" s="1" t="s">
        <v>154</v>
      </c>
      <c r="AA8360" s="1" t="s">
        <v>154</v>
      </c>
      <c r="AB8360" s="1" t="s">
        <v>154</v>
      </c>
      <c r="AC8360" s="1" t="s">
        <v>154</v>
      </c>
      <c r="AD8360" s="1" t="s">
        <v>154</v>
      </c>
      <c r="AE8360" s="1" t="s">
        <v>154</v>
      </c>
      <c r="AF8360" s="1" t="s">
        <v>154</v>
      </c>
      <c r="AG8360" s="1" t="s">
        <v>154</v>
      </c>
      <c r="AH8360" s="1" t="s">
        <v>154</v>
      </c>
      <c r="AI8360" s="1" t="s">
        <v>154</v>
      </c>
      <c r="AJ8360" s="1" t="s">
        <v>154</v>
      </c>
      <c r="AK8360" s="1" t="s">
        <v>154</v>
      </c>
      <c r="AL8360" s="1" t="s">
        <v>154</v>
      </c>
      <c r="AM8360" s="1" t="s">
        <v>154</v>
      </c>
      <c r="AN8360" s="1" t="s">
        <v>154</v>
      </c>
      <c r="AO8360" s="1" t="s">
        <v>154</v>
      </c>
      <c r="AP8360" s="1" t="s">
        <v>154</v>
      </c>
      <c r="AQ8360" s="1" t="s">
        <v>154</v>
      </c>
      <c r="AR8360" s="1" t="s">
        <v>154</v>
      </c>
      <c r="AS8360" s="1" t="s">
        <v>154</v>
      </c>
      <c r="AT8360" s="1" t="s">
        <v>154</v>
      </c>
      <c r="AU8360" s="1" t="s">
        <v>154</v>
      </c>
      <c r="AV8360" s="1" t="s">
        <v>154</v>
      </c>
      <c r="AW8360" s="1" t="s">
        <v>154</v>
      </c>
      <c r="AX8360" s="1" t="s">
        <v>154</v>
      </c>
      <c r="AY8360" s="1" t="s">
        <v>154</v>
      </c>
      <c r="AZ8360" s="1" t="s">
        <v>6183</v>
      </c>
      <c r="BA8360" s="1" t="s">
        <v>6183</v>
      </c>
      <c r="BB8360" s="1" t="s">
        <v>6183</v>
      </c>
      <c r="BC8360" s="1" t="s">
        <v>6183</v>
      </c>
      <c r="BD8360" s="1" t="s">
        <v>6183</v>
      </c>
      <c r="BE8360" s="1" t="s">
        <v>6183</v>
      </c>
      <c r="BF8360" s="1" t="s">
        <v>6183</v>
      </c>
      <c r="BG8360" s="1" t="s">
        <v>154</v>
      </c>
      <c r="BH8360" s="1" t="s">
        <v>154</v>
      </c>
      <c r="BI8360" s="1" t="s">
        <v>154</v>
      </c>
      <c r="BJ8360" s="1" t="s">
        <v>154</v>
      </c>
      <c r="BK8360" s="1" t="s">
        <v>154</v>
      </c>
      <c r="BL8360" s="1" t="s">
        <v>154</v>
      </c>
      <c r="BM8360" s="1" t="s">
        <v>154</v>
      </c>
      <c r="BN8360" s="1" t="s">
        <v>154</v>
      </c>
      <c r="BO8360" s="1" t="s">
        <v>154</v>
      </c>
      <c r="BP8360" s="1" t="s">
        <v>154</v>
      </c>
      <c r="BQ8360" s="1" t="s">
        <v>154</v>
      </c>
      <c r="BR8360" s="1" t="s">
        <v>154</v>
      </c>
      <c r="BS8360" s="1" t="s">
        <v>154</v>
      </c>
      <c r="BT8360" s="1" t="s">
        <v>154</v>
      </c>
      <c r="BU8360" s="1" t="s">
        <v>154</v>
      </c>
      <c r="BV8360" s="1" t="s">
        <v>154</v>
      </c>
      <c r="BW8360" s="1" t="s">
        <v>154</v>
      </c>
      <c r="BX8360" s="1" t="s">
        <v>154</v>
      </c>
      <c r="BY8360" s="1" t="s">
        <v>154</v>
      </c>
      <c r="BZ8360" s="1" t="s">
        <v>154</v>
      </c>
      <c r="CA8360" s="1" t="s">
        <v>154</v>
      </c>
      <c r="CB8360" s="1" t="s">
        <v>154</v>
      </c>
      <c r="CC8360" s="1" t="s">
        <v>154</v>
      </c>
      <c r="CD8360" s="1" t="s">
        <v>154</v>
      </c>
      <c r="CE8360" s="1" t="s">
        <v>154</v>
      </c>
      <c r="CF8360" s="1" t="s">
        <v>154</v>
      </c>
      <c r="CG8360" s="1" t="s">
        <v>154</v>
      </c>
      <c r="CH8360" s="1" t="s">
        <v>154</v>
      </c>
      <c r="CI8360" s="1" t="s">
        <v>154</v>
      </c>
      <c r="CJ8360" s="1" t="s">
        <v>154</v>
      </c>
      <c r="CK8360" s="1" t="s">
        <v>154</v>
      </c>
      <c r="CL8360" s="1" t="s">
        <v>154</v>
      </c>
      <c r="CM8360" s="1" t="s">
        <v>154</v>
      </c>
      <c r="CN8360" s="1" t="s">
        <v>154</v>
      </c>
      <c r="CO8360" s="1" t="s">
        <v>154</v>
      </c>
      <c r="CP8360" s="1" t="s">
        <v>154</v>
      </c>
      <c r="CQ8360" s="1" t="s">
        <v>154</v>
      </c>
      <c r="CR8360" s="1" t="s">
        <v>154</v>
      </c>
      <c r="CS8360" s="1" t="s">
        <v>154</v>
      </c>
      <c r="CT8360" s="1" t="s">
        <v>6183</v>
      </c>
      <c r="CU8360" s="1" t="s">
        <v>6183</v>
      </c>
      <c r="CV8360" s="1" t="s">
        <v>6183</v>
      </c>
      <c r="CW8360" s="1" t="s">
        <v>6183</v>
      </c>
      <c r="CX8360" s="1" t="s">
        <v>6183</v>
      </c>
      <c r="CY8360" s="1" t="s">
        <v>6183</v>
      </c>
      <c r="CZ8360" s="1" t="s">
        <v>6183</v>
      </c>
      <c r="DA8360" s="1" t="s">
        <v>6183</v>
      </c>
      <c r="DB8360" s="1" t="s">
        <v>6183</v>
      </c>
      <c r="DC8360" s="1" t="s">
        <v>6183</v>
      </c>
      <c r="DD8360" s="1" t="s">
        <v>6183</v>
      </c>
      <c r="DE8360" s="1" t="s">
        <v>6183</v>
      </c>
      <c r="DF8360" s="1" t="s">
        <v>6183</v>
      </c>
      <c r="DG8360" s="1" t="s">
        <v>6183</v>
      </c>
      <c r="DH8360" s="1" t="s">
        <v>6183</v>
      </c>
      <c r="DI8360" s="1" t="s">
        <v>6183</v>
      </c>
      <c r="DJ8360" s="1" t="s">
        <v>6183</v>
      </c>
      <c r="DK8360" s="1" t="s">
        <v>6183</v>
      </c>
      <c r="DL8360" s="1" t="s">
        <v>6183</v>
      </c>
      <c r="DM8360" s="1" t="s">
        <v>6183</v>
      </c>
      <c r="DN8360" s="1" t="s">
        <v>6183</v>
      </c>
      <c r="DO8360" s="1" t="s">
        <v>6183</v>
      </c>
      <c r="DP8360" s="1" t="s">
        <v>6183</v>
      </c>
      <c r="DQ8360" s="1" t="s">
        <v>6183</v>
      </c>
      <c r="DR8360" s="1" t="s">
        <v>6183</v>
      </c>
      <c r="DS8360" s="1" t="s">
        <v>6183</v>
      </c>
      <c r="DT8360" s="1" t="s">
        <v>6183</v>
      </c>
      <c r="DU8360" s="1" t="s">
        <v>6183</v>
      </c>
      <c r="DV8360" s="1" t="s">
        <v>6183</v>
      </c>
      <c r="DW8360" s="1" t="s">
        <v>6183</v>
      </c>
      <c r="DX8360" s="1" t="s">
        <v>6183</v>
      </c>
      <c r="DY8360" s="1" t="s">
        <v>6183</v>
      </c>
      <c r="DZ8360" s="1" t="s">
        <v>6183</v>
      </c>
      <c r="EA8360" s="1" t="s">
        <v>6183</v>
      </c>
      <c r="EB8360" s="1" t="s">
        <v>6183</v>
      </c>
      <c r="EC8360" s="1" t="s">
        <v>6183</v>
      </c>
      <c r="ED8360" s="1" t="s">
        <v>6183</v>
      </c>
      <c r="EE8360" s="1" t="s">
        <v>6183</v>
      </c>
      <c r="EF8360" s="1" t="s">
        <v>6183</v>
      </c>
      <c r="EG8360" s="1" t="s">
        <v>6183</v>
      </c>
      <c r="EH8360" s="1" t="s">
        <v>6183</v>
      </c>
      <c r="EI8360" s="1" t="s">
        <v>6183</v>
      </c>
      <c r="EJ8360" s="1" t="s">
        <v>6183</v>
      </c>
      <c r="EK8360" s="1" t="s">
        <v>6183</v>
      </c>
      <c r="EL8360" s="1" t="s">
        <v>6183</v>
      </c>
      <c r="EM8360" s="1" t="s">
        <v>6183</v>
      </c>
      <c r="EN8360" s="1" t="s">
        <v>6183</v>
      </c>
      <c r="EO8360" s="1" t="s">
        <v>6183</v>
      </c>
      <c r="EP8360" s="1" t="s">
        <v>6183</v>
      </c>
      <c r="EQ8360" s="1" t="s">
        <v>6183</v>
      </c>
      <c r="ER8360" s="1" t="s">
        <v>6183</v>
      </c>
      <c r="ES8360" s="1" t="s">
        <v>6183</v>
      </c>
      <c r="ET8360" s="1" t="s">
        <v>6183</v>
      </c>
      <c r="EU8360" s="1" t="s">
        <v>6183</v>
      </c>
      <c r="EV8360" s="1" t="s">
        <v>6183</v>
      </c>
      <c r="EW8360" s="1" t="s">
        <v>6183</v>
      </c>
      <c r="EX8360" s="1" t="s">
        <v>6183</v>
      </c>
    </row>
    <row r="8361" spans="1:154" x14ac:dyDescent="0.3">
      <c r="A8361">
        <v>7</v>
      </c>
      <c r="B8361" s="1" t="s">
        <v>3496</v>
      </c>
      <c r="C8361" s="1" t="s">
        <v>3505</v>
      </c>
      <c r="D8361" s="1" t="s">
        <v>3506</v>
      </c>
      <c r="E8361">
        <v>2122</v>
      </c>
      <c r="F8361" s="1" t="s">
        <v>154</v>
      </c>
      <c r="G8361" s="1" t="s">
        <v>154</v>
      </c>
      <c r="H8361" s="1" t="s">
        <v>154</v>
      </c>
      <c r="I8361" s="1" t="s">
        <v>154</v>
      </c>
      <c r="J8361" s="1" t="s">
        <v>154</v>
      </c>
      <c r="K8361" s="1" t="s">
        <v>154</v>
      </c>
      <c r="L8361" s="1" t="s">
        <v>154</v>
      </c>
      <c r="M8361" s="1" t="s">
        <v>154</v>
      </c>
      <c r="N8361" s="1" t="s">
        <v>154</v>
      </c>
      <c r="O8361" s="1" t="s">
        <v>154</v>
      </c>
      <c r="P8361" s="1" t="s">
        <v>154</v>
      </c>
      <c r="Q8361" s="1" t="s">
        <v>154</v>
      </c>
      <c r="R8361" s="1" t="s">
        <v>154</v>
      </c>
      <c r="S8361" s="1" t="s">
        <v>154</v>
      </c>
      <c r="T8361" s="1" t="s">
        <v>154</v>
      </c>
      <c r="U8361" s="1" t="s">
        <v>154</v>
      </c>
      <c r="V8361" s="1" t="s">
        <v>154</v>
      </c>
      <c r="W8361" s="1" t="s">
        <v>154</v>
      </c>
      <c r="X8361" s="1" t="s">
        <v>154</v>
      </c>
      <c r="Y8361" s="1" t="s">
        <v>154</v>
      </c>
      <c r="Z8361" s="1" t="s">
        <v>154</v>
      </c>
      <c r="AA8361" s="1" t="s">
        <v>154</v>
      </c>
      <c r="AB8361" s="1" t="s">
        <v>154</v>
      </c>
      <c r="AC8361" s="1" t="s">
        <v>154</v>
      </c>
      <c r="AD8361" s="1" t="s">
        <v>154</v>
      </c>
      <c r="AE8361" s="1" t="s">
        <v>154</v>
      </c>
      <c r="AF8361" s="1" t="s">
        <v>154</v>
      </c>
      <c r="AG8361" s="1" t="s">
        <v>154</v>
      </c>
      <c r="AH8361" s="1" t="s">
        <v>154</v>
      </c>
      <c r="AI8361" s="1" t="s">
        <v>154</v>
      </c>
      <c r="AJ8361" s="1" t="s">
        <v>154</v>
      </c>
      <c r="AK8361" s="1" t="s">
        <v>154</v>
      </c>
      <c r="AL8361" s="1" t="s">
        <v>154</v>
      </c>
      <c r="AM8361" s="1" t="s">
        <v>154</v>
      </c>
      <c r="AN8361" s="1" t="s">
        <v>154</v>
      </c>
      <c r="AO8361" s="1" t="s">
        <v>154</v>
      </c>
      <c r="AP8361" s="1" t="s">
        <v>154</v>
      </c>
      <c r="AQ8361" s="1" t="s">
        <v>154</v>
      </c>
      <c r="AR8361" s="1" t="s">
        <v>154</v>
      </c>
      <c r="AS8361" s="1" t="s">
        <v>154</v>
      </c>
      <c r="AT8361" s="1" t="s">
        <v>154</v>
      </c>
      <c r="AU8361" s="1" t="s">
        <v>154</v>
      </c>
      <c r="AV8361" s="1" t="s">
        <v>154</v>
      </c>
      <c r="AW8361" s="1" t="s">
        <v>154</v>
      </c>
      <c r="AX8361" s="1" t="s">
        <v>154</v>
      </c>
      <c r="AY8361" s="1" t="s">
        <v>154</v>
      </c>
      <c r="AZ8361" s="1" t="s">
        <v>6183</v>
      </c>
      <c r="BA8361" s="1" t="s">
        <v>6183</v>
      </c>
      <c r="BB8361" s="1" t="s">
        <v>6183</v>
      </c>
      <c r="BC8361" s="1" t="s">
        <v>6183</v>
      </c>
      <c r="BD8361" s="1" t="s">
        <v>6183</v>
      </c>
      <c r="BE8361" s="1" t="s">
        <v>6183</v>
      </c>
      <c r="BF8361" s="1" t="s">
        <v>6183</v>
      </c>
      <c r="BG8361" s="1" t="s">
        <v>154</v>
      </c>
      <c r="BH8361" s="1" t="s">
        <v>154</v>
      </c>
      <c r="BI8361" s="1" t="s">
        <v>154</v>
      </c>
      <c r="BJ8361" s="1" t="s">
        <v>154</v>
      </c>
      <c r="BK8361" s="1" t="s">
        <v>154</v>
      </c>
      <c r="BL8361" s="1" t="s">
        <v>154</v>
      </c>
      <c r="BM8361" s="1" t="s">
        <v>154</v>
      </c>
      <c r="BN8361" s="1" t="s">
        <v>154</v>
      </c>
      <c r="BO8361" s="1" t="s">
        <v>154</v>
      </c>
      <c r="BP8361" s="1" t="s">
        <v>154</v>
      </c>
      <c r="BQ8361" s="1" t="s">
        <v>154</v>
      </c>
      <c r="BR8361" s="1" t="s">
        <v>154</v>
      </c>
      <c r="BS8361" s="1" t="s">
        <v>154</v>
      </c>
      <c r="BT8361" s="1" t="s">
        <v>154</v>
      </c>
      <c r="BU8361" s="1" t="s">
        <v>154</v>
      </c>
      <c r="BV8361" s="1" t="s">
        <v>154</v>
      </c>
      <c r="BW8361" s="1" t="s">
        <v>154</v>
      </c>
      <c r="BX8361" s="1" t="s">
        <v>154</v>
      </c>
      <c r="BY8361" s="1" t="s">
        <v>154</v>
      </c>
      <c r="BZ8361" s="1" t="s">
        <v>154</v>
      </c>
      <c r="CA8361" s="1" t="s">
        <v>154</v>
      </c>
      <c r="CB8361" s="1" t="s">
        <v>154</v>
      </c>
      <c r="CC8361" s="1" t="s">
        <v>154</v>
      </c>
      <c r="CD8361" s="1" t="s">
        <v>154</v>
      </c>
      <c r="CE8361" s="1" t="s">
        <v>154</v>
      </c>
      <c r="CF8361" s="1" t="s">
        <v>154</v>
      </c>
      <c r="CG8361" s="1" t="s">
        <v>154</v>
      </c>
      <c r="CH8361" s="1" t="s">
        <v>154</v>
      </c>
      <c r="CI8361" s="1" t="s">
        <v>154</v>
      </c>
      <c r="CJ8361" s="1" t="s">
        <v>154</v>
      </c>
      <c r="CK8361" s="1" t="s">
        <v>154</v>
      </c>
      <c r="CL8361" s="1" t="s">
        <v>154</v>
      </c>
      <c r="CM8361" s="1" t="s">
        <v>154</v>
      </c>
      <c r="CN8361" s="1" t="s">
        <v>154</v>
      </c>
      <c r="CO8361" s="1" t="s">
        <v>154</v>
      </c>
      <c r="CP8361" s="1" t="s">
        <v>154</v>
      </c>
      <c r="CQ8361" s="1" t="s">
        <v>154</v>
      </c>
      <c r="CR8361" s="1" t="s">
        <v>154</v>
      </c>
      <c r="CS8361" s="1" t="s">
        <v>154</v>
      </c>
      <c r="CT8361" s="1" t="s">
        <v>6183</v>
      </c>
      <c r="CU8361" s="1" t="s">
        <v>6183</v>
      </c>
      <c r="CV8361" s="1" t="s">
        <v>6183</v>
      </c>
      <c r="CW8361" s="1" t="s">
        <v>6183</v>
      </c>
      <c r="CX8361" s="1" t="s">
        <v>6183</v>
      </c>
      <c r="CY8361" s="1" t="s">
        <v>6183</v>
      </c>
      <c r="CZ8361" s="1" t="s">
        <v>6183</v>
      </c>
      <c r="DA8361" s="1" t="s">
        <v>6183</v>
      </c>
      <c r="DB8361" s="1" t="s">
        <v>6183</v>
      </c>
      <c r="DC8361" s="1" t="s">
        <v>6183</v>
      </c>
      <c r="DD8361" s="1" t="s">
        <v>6183</v>
      </c>
      <c r="DE8361" s="1" t="s">
        <v>6183</v>
      </c>
      <c r="DF8361" s="1" t="s">
        <v>6183</v>
      </c>
      <c r="DG8361" s="1" t="s">
        <v>6183</v>
      </c>
      <c r="DH8361" s="1" t="s">
        <v>6183</v>
      </c>
      <c r="DI8361" s="1" t="s">
        <v>6183</v>
      </c>
      <c r="DJ8361" s="1" t="s">
        <v>6183</v>
      </c>
      <c r="DK8361" s="1" t="s">
        <v>6183</v>
      </c>
      <c r="DL8361" s="1" t="s">
        <v>6183</v>
      </c>
      <c r="DM8361" s="1" t="s">
        <v>6183</v>
      </c>
      <c r="DN8361" s="1" t="s">
        <v>6183</v>
      </c>
      <c r="DO8361" s="1" t="s">
        <v>6183</v>
      </c>
      <c r="DP8361" s="1" t="s">
        <v>6183</v>
      </c>
      <c r="DQ8361" s="1" t="s">
        <v>6183</v>
      </c>
      <c r="DR8361" s="1" t="s">
        <v>6183</v>
      </c>
      <c r="DS8361" s="1" t="s">
        <v>6183</v>
      </c>
      <c r="DT8361" s="1" t="s">
        <v>6183</v>
      </c>
      <c r="DU8361" s="1" t="s">
        <v>6183</v>
      </c>
      <c r="DV8361" s="1" t="s">
        <v>6183</v>
      </c>
      <c r="DW8361" s="1" t="s">
        <v>6183</v>
      </c>
      <c r="DX8361" s="1" t="s">
        <v>6183</v>
      </c>
      <c r="DY8361" s="1" t="s">
        <v>6183</v>
      </c>
      <c r="DZ8361" s="1" t="s">
        <v>6183</v>
      </c>
      <c r="EA8361" s="1" t="s">
        <v>6183</v>
      </c>
      <c r="EB8361" s="1" t="s">
        <v>6183</v>
      </c>
      <c r="EC8361" s="1" t="s">
        <v>6183</v>
      </c>
      <c r="ED8361" s="1" t="s">
        <v>6183</v>
      </c>
      <c r="EE8361" s="1" t="s">
        <v>6183</v>
      </c>
      <c r="EF8361" s="1" t="s">
        <v>6183</v>
      </c>
      <c r="EG8361" s="1" t="s">
        <v>6183</v>
      </c>
      <c r="EH8361" s="1" t="s">
        <v>6183</v>
      </c>
      <c r="EI8361" s="1" t="s">
        <v>6183</v>
      </c>
      <c r="EJ8361" s="1" t="s">
        <v>6183</v>
      </c>
      <c r="EK8361" s="1" t="s">
        <v>6183</v>
      </c>
      <c r="EL8361" s="1" t="s">
        <v>6183</v>
      </c>
      <c r="EM8361" s="1" t="s">
        <v>6183</v>
      </c>
      <c r="EN8361" s="1" t="s">
        <v>6183</v>
      </c>
      <c r="EO8361" s="1" t="s">
        <v>6183</v>
      </c>
      <c r="EP8361" s="1" t="s">
        <v>6183</v>
      </c>
      <c r="EQ8361" s="1" t="s">
        <v>6183</v>
      </c>
      <c r="ER8361" s="1" t="s">
        <v>6183</v>
      </c>
      <c r="ES8361" s="1" t="s">
        <v>6183</v>
      </c>
      <c r="ET8361" s="1" t="s">
        <v>6183</v>
      </c>
      <c r="EU8361" s="1" t="s">
        <v>6183</v>
      </c>
      <c r="EV8361" s="1" t="s">
        <v>6183</v>
      </c>
      <c r="EW8361" s="1" t="s">
        <v>6183</v>
      </c>
      <c r="EX8361" s="1" t="s">
        <v>6183</v>
      </c>
    </row>
    <row r="8362" spans="1:154" x14ac:dyDescent="0.3">
      <c r="A8362">
        <v>8</v>
      </c>
      <c r="B8362" s="1" t="s">
        <v>3496</v>
      </c>
      <c r="C8362" s="1" t="s">
        <v>3505</v>
      </c>
      <c r="D8362" s="1" t="s">
        <v>3506</v>
      </c>
      <c r="E8362">
        <v>2122</v>
      </c>
      <c r="F8362" s="1" t="s">
        <v>154</v>
      </c>
      <c r="G8362" s="1" t="s">
        <v>154</v>
      </c>
      <c r="H8362" s="1" t="s">
        <v>154</v>
      </c>
      <c r="I8362" s="1" t="s">
        <v>154</v>
      </c>
      <c r="J8362" s="1" t="s">
        <v>154</v>
      </c>
      <c r="K8362" s="1" t="s">
        <v>154</v>
      </c>
      <c r="L8362" s="1" t="s">
        <v>154</v>
      </c>
      <c r="M8362" s="1" t="s">
        <v>154</v>
      </c>
      <c r="N8362" s="1" t="s">
        <v>154</v>
      </c>
      <c r="O8362" s="1" t="s">
        <v>154</v>
      </c>
      <c r="P8362" s="1" t="s">
        <v>154</v>
      </c>
      <c r="Q8362" s="1" t="s">
        <v>154</v>
      </c>
      <c r="R8362" s="1" t="s">
        <v>154</v>
      </c>
      <c r="S8362" s="1" t="s">
        <v>154</v>
      </c>
      <c r="T8362" s="1" t="s">
        <v>154</v>
      </c>
      <c r="U8362" s="1" t="s">
        <v>154</v>
      </c>
      <c r="V8362" s="1" t="s">
        <v>154</v>
      </c>
      <c r="W8362" s="1" t="s">
        <v>154</v>
      </c>
      <c r="X8362" s="1" t="s">
        <v>154</v>
      </c>
      <c r="Y8362" s="1" t="s">
        <v>154</v>
      </c>
      <c r="Z8362" s="1" t="s">
        <v>154</v>
      </c>
      <c r="AA8362" s="1" t="s">
        <v>154</v>
      </c>
      <c r="AB8362" s="1" t="s">
        <v>154</v>
      </c>
      <c r="AC8362" s="1" t="s">
        <v>154</v>
      </c>
      <c r="AD8362" s="1" t="s">
        <v>154</v>
      </c>
      <c r="AE8362" s="1" t="s">
        <v>154</v>
      </c>
      <c r="AF8362" s="1" t="s">
        <v>154</v>
      </c>
      <c r="AG8362" s="1" t="s">
        <v>154</v>
      </c>
      <c r="AH8362" s="1" t="s">
        <v>154</v>
      </c>
      <c r="AI8362" s="1" t="s">
        <v>154</v>
      </c>
      <c r="AJ8362" s="1" t="s">
        <v>154</v>
      </c>
      <c r="AK8362" s="1" t="s">
        <v>154</v>
      </c>
      <c r="AL8362" s="1" t="s">
        <v>154</v>
      </c>
      <c r="AM8362" s="1" t="s">
        <v>154</v>
      </c>
      <c r="AN8362" s="1" t="s">
        <v>154</v>
      </c>
      <c r="AO8362" s="1" t="s">
        <v>154</v>
      </c>
      <c r="AP8362" s="1" t="s">
        <v>154</v>
      </c>
      <c r="AQ8362" s="1" t="s">
        <v>154</v>
      </c>
      <c r="AR8362" s="1" t="s">
        <v>154</v>
      </c>
      <c r="AS8362" s="1" t="s">
        <v>154</v>
      </c>
      <c r="AT8362" s="1" t="s">
        <v>154</v>
      </c>
      <c r="AU8362" s="1" t="s">
        <v>154</v>
      </c>
      <c r="AV8362" s="1" t="s">
        <v>154</v>
      </c>
      <c r="AW8362" s="1" t="s">
        <v>154</v>
      </c>
      <c r="AX8362" s="1" t="s">
        <v>154</v>
      </c>
      <c r="AY8362" s="1" t="s">
        <v>154</v>
      </c>
      <c r="AZ8362" s="1" t="s">
        <v>154</v>
      </c>
      <c r="BA8362" s="1" t="s">
        <v>154</v>
      </c>
      <c r="BB8362" s="1" t="s">
        <v>154</v>
      </c>
      <c r="BC8362" s="1" t="s">
        <v>154</v>
      </c>
      <c r="BD8362" s="1" t="s">
        <v>154</v>
      </c>
      <c r="BE8362" s="1" t="s">
        <v>154</v>
      </c>
      <c r="BF8362" s="1" t="s">
        <v>154</v>
      </c>
      <c r="BG8362" s="1" t="s">
        <v>154</v>
      </c>
      <c r="BH8362" s="1" t="s">
        <v>154</v>
      </c>
      <c r="BI8362" s="1" t="s">
        <v>154</v>
      </c>
      <c r="BJ8362" s="1" t="s">
        <v>154</v>
      </c>
      <c r="BK8362" s="1" t="s">
        <v>154</v>
      </c>
      <c r="BL8362" s="1" t="s">
        <v>154</v>
      </c>
      <c r="BM8362" s="1" t="s">
        <v>154</v>
      </c>
      <c r="BN8362" s="1" t="s">
        <v>154</v>
      </c>
      <c r="BO8362" s="1" t="s">
        <v>154</v>
      </c>
      <c r="BP8362" s="1" t="s">
        <v>154</v>
      </c>
      <c r="BQ8362" s="1" t="s">
        <v>154</v>
      </c>
      <c r="BR8362" s="1" t="s">
        <v>154</v>
      </c>
      <c r="BS8362" s="1" t="s">
        <v>154</v>
      </c>
      <c r="BT8362" s="1" t="s">
        <v>154</v>
      </c>
      <c r="BU8362" s="1" t="s">
        <v>154</v>
      </c>
      <c r="BV8362" s="1" t="s">
        <v>154</v>
      </c>
      <c r="BW8362" s="1" t="s">
        <v>154</v>
      </c>
      <c r="BX8362" s="1" t="s">
        <v>154</v>
      </c>
      <c r="BY8362" s="1" t="s">
        <v>154</v>
      </c>
      <c r="BZ8362" s="1" t="s">
        <v>154</v>
      </c>
      <c r="CA8362" s="1" t="s">
        <v>154</v>
      </c>
      <c r="CB8362" s="1" t="s">
        <v>154</v>
      </c>
      <c r="CC8362" s="1" t="s">
        <v>154</v>
      </c>
      <c r="CD8362" s="1" t="s">
        <v>154</v>
      </c>
      <c r="CE8362" s="1" t="s">
        <v>154</v>
      </c>
      <c r="CF8362" s="1" t="s">
        <v>154</v>
      </c>
      <c r="CG8362" s="1" t="s">
        <v>154</v>
      </c>
      <c r="CH8362" s="1" t="s">
        <v>154</v>
      </c>
      <c r="CI8362" s="1" t="s">
        <v>154</v>
      </c>
      <c r="CJ8362" s="1" t="s">
        <v>154</v>
      </c>
      <c r="CK8362" s="1" t="s">
        <v>154</v>
      </c>
      <c r="CL8362" s="1" t="s">
        <v>154</v>
      </c>
      <c r="CM8362" s="1" t="s">
        <v>154</v>
      </c>
      <c r="CN8362" s="1" t="s">
        <v>154</v>
      </c>
      <c r="CO8362" s="1" t="s">
        <v>154</v>
      </c>
      <c r="CP8362" s="1" t="s">
        <v>154</v>
      </c>
      <c r="CQ8362" s="1" t="s">
        <v>154</v>
      </c>
      <c r="CR8362" s="1" t="s">
        <v>154</v>
      </c>
      <c r="CS8362" s="1" t="s">
        <v>154</v>
      </c>
      <c r="CT8362" s="1" t="s">
        <v>154</v>
      </c>
      <c r="CU8362" s="1" t="s">
        <v>154</v>
      </c>
      <c r="CV8362" s="1" t="s">
        <v>154</v>
      </c>
      <c r="CW8362" s="1" t="s">
        <v>154</v>
      </c>
      <c r="CX8362" s="1" t="s">
        <v>154</v>
      </c>
      <c r="CY8362" s="1" t="s">
        <v>154</v>
      </c>
      <c r="CZ8362" s="1" t="s">
        <v>154</v>
      </c>
      <c r="DA8362" s="1" t="s">
        <v>154</v>
      </c>
      <c r="DB8362" s="1" t="s">
        <v>154</v>
      </c>
      <c r="DC8362" s="1" t="s">
        <v>154</v>
      </c>
      <c r="DD8362" s="1" t="s">
        <v>154</v>
      </c>
      <c r="DE8362" s="1" t="s">
        <v>154</v>
      </c>
      <c r="DF8362" s="1" t="s">
        <v>154</v>
      </c>
      <c r="DG8362" s="1" t="s">
        <v>154</v>
      </c>
      <c r="DH8362" s="1" t="s">
        <v>154</v>
      </c>
      <c r="DI8362" s="1" t="s">
        <v>154</v>
      </c>
      <c r="DJ8362" s="1" t="s">
        <v>154</v>
      </c>
      <c r="DK8362" s="1" t="s">
        <v>154</v>
      </c>
      <c r="DL8362" s="1" t="s">
        <v>154</v>
      </c>
      <c r="DM8362" s="1" t="s">
        <v>154</v>
      </c>
      <c r="DN8362" s="1" t="s">
        <v>154</v>
      </c>
      <c r="DO8362" s="1" t="s">
        <v>154</v>
      </c>
      <c r="DP8362" s="1" t="s">
        <v>154</v>
      </c>
      <c r="DQ8362" s="1" t="s">
        <v>154</v>
      </c>
      <c r="DR8362" s="1" t="s">
        <v>154</v>
      </c>
      <c r="DS8362" s="1" t="s">
        <v>154</v>
      </c>
      <c r="DT8362" s="1" t="s">
        <v>154</v>
      </c>
      <c r="DU8362" s="1" t="s">
        <v>154</v>
      </c>
      <c r="DV8362" s="1" t="s">
        <v>154</v>
      </c>
      <c r="DW8362" s="1" t="s">
        <v>154</v>
      </c>
      <c r="DX8362" s="1" t="s">
        <v>154</v>
      </c>
      <c r="DY8362" s="1" t="s">
        <v>154</v>
      </c>
      <c r="DZ8362" s="1" t="s">
        <v>6183</v>
      </c>
      <c r="EA8362" s="1" t="s">
        <v>6183</v>
      </c>
      <c r="EB8362" s="1" t="s">
        <v>6183</v>
      </c>
      <c r="EC8362" s="1" t="s">
        <v>6183</v>
      </c>
      <c r="ED8362" s="1" t="s">
        <v>6183</v>
      </c>
      <c r="EE8362" s="1" t="s">
        <v>6183</v>
      </c>
      <c r="EF8362" s="1" t="s">
        <v>6183</v>
      </c>
      <c r="EG8362" s="1" t="s">
        <v>6183</v>
      </c>
      <c r="EH8362" s="1" t="s">
        <v>6183</v>
      </c>
      <c r="EI8362" s="1" t="s">
        <v>6183</v>
      </c>
      <c r="EJ8362" s="1" t="s">
        <v>6183</v>
      </c>
      <c r="EK8362" s="1" t="s">
        <v>6183</v>
      </c>
      <c r="EL8362" s="1" t="s">
        <v>6183</v>
      </c>
      <c r="EM8362" s="1" t="s">
        <v>6183</v>
      </c>
      <c r="EN8362" s="1" t="s">
        <v>6183</v>
      </c>
      <c r="EO8362" s="1" t="s">
        <v>6183</v>
      </c>
      <c r="EP8362" s="1" t="s">
        <v>6183</v>
      </c>
      <c r="EQ8362" s="1" t="s">
        <v>6183</v>
      </c>
      <c r="ER8362" s="1" t="s">
        <v>6183</v>
      </c>
      <c r="ES8362" s="1" t="s">
        <v>6183</v>
      </c>
      <c r="ET8362" s="1" t="s">
        <v>6183</v>
      </c>
      <c r="EU8362" s="1" t="s">
        <v>6183</v>
      </c>
      <c r="EV8362" s="1" t="s">
        <v>6183</v>
      </c>
      <c r="EW8362" s="1" t="s">
        <v>6183</v>
      </c>
      <c r="EX8362" s="1" t="s">
        <v>6183</v>
      </c>
    </row>
    <row r="8363" spans="1:154" x14ac:dyDescent="0.3">
      <c r="A8363">
        <v>11</v>
      </c>
      <c r="B8363" s="1" t="s">
        <v>3496</v>
      </c>
      <c r="C8363" s="1" t="s">
        <v>3505</v>
      </c>
      <c r="D8363" s="1" t="s">
        <v>3506</v>
      </c>
      <c r="E8363">
        <v>2122</v>
      </c>
      <c r="F8363" s="1" t="s">
        <v>6183</v>
      </c>
      <c r="G8363" s="1" t="s">
        <v>6183</v>
      </c>
      <c r="H8363" s="1" t="s">
        <v>6183</v>
      </c>
      <c r="I8363" s="1" t="s">
        <v>6183</v>
      </c>
      <c r="J8363" s="1" t="s">
        <v>6183</v>
      </c>
      <c r="K8363" s="1" t="s">
        <v>6183</v>
      </c>
      <c r="L8363" s="1" t="s">
        <v>6183</v>
      </c>
      <c r="M8363" s="1" t="s">
        <v>6183</v>
      </c>
      <c r="N8363" s="1" t="s">
        <v>6183</v>
      </c>
      <c r="O8363" s="1" t="s">
        <v>6183</v>
      </c>
      <c r="P8363" s="1" t="s">
        <v>6183</v>
      </c>
      <c r="Q8363" s="1" t="s">
        <v>6183</v>
      </c>
      <c r="R8363" s="1" t="s">
        <v>6183</v>
      </c>
      <c r="S8363" s="1" t="s">
        <v>6183</v>
      </c>
      <c r="T8363" s="1" t="s">
        <v>6183</v>
      </c>
      <c r="U8363" s="1" t="s">
        <v>6183</v>
      </c>
      <c r="V8363" s="1" t="s">
        <v>6183</v>
      </c>
      <c r="W8363" s="1" t="s">
        <v>6183</v>
      </c>
      <c r="X8363" s="1" t="s">
        <v>6183</v>
      </c>
      <c r="Y8363" s="1" t="s">
        <v>6183</v>
      </c>
      <c r="Z8363" s="1" t="s">
        <v>6183</v>
      </c>
      <c r="AA8363" s="1" t="s">
        <v>6183</v>
      </c>
      <c r="AB8363" s="1" t="s">
        <v>6183</v>
      </c>
      <c r="AC8363" s="1" t="s">
        <v>6183</v>
      </c>
      <c r="AD8363" s="1" t="s">
        <v>6183</v>
      </c>
      <c r="AE8363" s="1" t="s">
        <v>6183</v>
      </c>
      <c r="AF8363" s="1" t="s">
        <v>6183</v>
      </c>
      <c r="AG8363" s="1" t="s">
        <v>6183</v>
      </c>
      <c r="AH8363" s="1" t="s">
        <v>6183</v>
      </c>
      <c r="AI8363" s="1" t="s">
        <v>6183</v>
      </c>
      <c r="AJ8363" s="1" t="s">
        <v>6183</v>
      </c>
      <c r="AK8363" s="1" t="s">
        <v>6183</v>
      </c>
      <c r="AL8363" s="1" t="s">
        <v>6183</v>
      </c>
      <c r="AM8363" s="1" t="s">
        <v>6183</v>
      </c>
      <c r="AN8363" s="1" t="s">
        <v>6183</v>
      </c>
      <c r="AO8363" s="1" t="s">
        <v>6183</v>
      </c>
      <c r="AP8363" s="1" t="s">
        <v>6183</v>
      </c>
      <c r="AQ8363" s="1" t="s">
        <v>6183</v>
      </c>
      <c r="AR8363" s="1" t="s">
        <v>6183</v>
      </c>
      <c r="AS8363" s="1" t="s">
        <v>6183</v>
      </c>
      <c r="AT8363" s="1" t="s">
        <v>6183</v>
      </c>
      <c r="AU8363" s="1" t="s">
        <v>6183</v>
      </c>
      <c r="AV8363" s="1" t="s">
        <v>6183</v>
      </c>
      <c r="AW8363" s="1" t="s">
        <v>6183</v>
      </c>
      <c r="AX8363" s="1" t="s">
        <v>6183</v>
      </c>
      <c r="AY8363" s="1" t="s">
        <v>6183</v>
      </c>
      <c r="AZ8363" s="1" t="s">
        <v>6183</v>
      </c>
      <c r="BA8363" s="1" t="s">
        <v>6183</v>
      </c>
      <c r="BB8363" s="1" t="s">
        <v>6183</v>
      </c>
      <c r="BC8363" s="1" t="s">
        <v>6183</v>
      </c>
      <c r="BD8363" s="1" t="s">
        <v>6183</v>
      </c>
      <c r="BE8363" s="1" t="s">
        <v>6183</v>
      </c>
      <c r="BF8363" s="1" t="s">
        <v>6183</v>
      </c>
      <c r="BG8363" s="1" t="s">
        <v>6183</v>
      </c>
      <c r="BH8363" s="1" t="s">
        <v>6183</v>
      </c>
      <c r="BI8363" s="1" t="s">
        <v>6183</v>
      </c>
      <c r="BJ8363" s="1" t="s">
        <v>6183</v>
      </c>
      <c r="BK8363" s="1" t="s">
        <v>6183</v>
      </c>
      <c r="BL8363" s="1" t="s">
        <v>6183</v>
      </c>
      <c r="BM8363" s="1" t="s">
        <v>6183</v>
      </c>
      <c r="BN8363" s="1" t="s">
        <v>6183</v>
      </c>
      <c r="BO8363" s="1" t="s">
        <v>6183</v>
      </c>
      <c r="BP8363" s="1" t="s">
        <v>6183</v>
      </c>
      <c r="BQ8363" s="1" t="s">
        <v>6183</v>
      </c>
      <c r="BR8363" s="1" t="s">
        <v>6183</v>
      </c>
      <c r="BS8363" s="1" t="s">
        <v>6183</v>
      </c>
      <c r="BT8363" s="1" t="s">
        <v>6183</v>
      </c>
      <c r="BU8363" s="1" t="s">
        <v>6183</v>
      </c>
      <c r="BV8363" s="1" t="s">
        <v>6183</v>
      </c>
      <c r="BW8363" s="1" t="s">
        <v>6183</v>
      </c>
      <c r="BX8363" s="1" t="s">
        <v>6183</v>
      </c>
      <c r="BY8363" s="1" t="s">
        <v>6183</v>
      </c>
      <c r="BZ8363" s="1" t="s">
        <v>6183</v>
      </c>
      <c r="CA8363" s="1" t="s">
        <v>6183</v>
      </c>
      <c r="CB8363" s="1" t="s">
        <v>6183</v>
      </c>
      <c r="CC8363" s="1" t="s">
        <v>6183</v>
      </c>
      <c r="CD8363" s="1" t="s">
        <v>6183</v>
      </c>
      <c r="CE8363" s="1" t="s">
        <v>6183</v>
      </c>
      <c r="CF8363" s="1" t="s">
        <v>6183</v>
      </c>
      <c r="CG8363" s="1" t="s">
        <v>6183</v>
      </c>
      <c r="CH8363" s="1" t="s">
        <v>6183</v>
      </c>
      <c r="CI8363" s="1" t="s">
        <v>6183</v>
      </c>
      <c r="CJ8363" s="1" t="s">
        <v>6183</v>
      </c>
      <c r="CK8363" s="1" t="s">
        <v>6183</v>
      </c>
      <c r="CL8363" s="1" t="s">
        <v>6183</v>
      </c>
      <c r="CM8363" s="1" t="s">
        <v>6183</v>
      </c>
      <c r="CN8363" s="1" t="s">
        <v>6183</v>
      </c>
      <c r="CO8363" s="1" t="s">
        <v>6183</v>
      </c>
      <c r="CP8363" s="1" t="s">
        <v>6183</v>
      </c>
      <c r="CQ8363" s="1" t="s">
        <v>6183</v>
      </c>
      <c r="CR8363" s="1" t="s">
        <v>6183</v>
      </c>
      <c r="CS8363" s="1" t="s">
        <v>6183</v>
      </c>
      <c r="CT8363" s="1" t="s">
        <v>154</v>
      </c>
      <c r="CU8363" s="1" t="s">
        <v>154</v>
      </c>
      <c r="CV8363" s="1" t="s">
        <v>154</v>
      </c>
      <c r="CW8363" s="1" t="s">
        <v>154</v>
      </c>
      <c r="CX8363" s="1" t="s">
        <v>154</v>
      </c>
      <c r="CY8363" s="1" t="s">
        <v>154</v>
      </c>
      <c r="CZ8363" s="1" t="s">
        <v>154</v>
      </c>
      <c r="DA8363" s="1" t="s">
        <v>154</v>
      </c>
      <c r="DB8363" s="1" t="s">
        <v>154</v>
      </c>
      <c r="DC8363" s="1" t="s">
        <v>154</v>
      </c>
      <c r="DD8363" s="1" t="s">
        <v>154</v>
      </c>
      <c r="DE8363" s="1" t="s">
        <v>154</v>
      </c>
      <c r="DF8363" s="1" t="s">
        <v>154</v>
      </c>
      <c r="DG8363" s="1" t="s">
        <v>154</v>
      </c>
      <c r="DH8363" s="1" t="s">
        <v>154</v>
      </c>
      <c r="DI8363" s="1" t="s">
        <v>154</v>
      </c>
      <c r="DJ8363" s="1" t="s">
        <v>154</v>
      </c>
      <c r="DK8363" s="1" t="s">
        <v>154</v>
      </c>
      <c r="DL8363" s="1" t="s">
        <v>154</v>
      </c>
      <c r="DM8363" s="1" t="s">
        <v>154</v>
      </c>
      <c r="DN8363" s="1" t="s">
        <v>154</v>
      </c>
      <c r="DO8363" s="1" t="s">
        <v>154</v>
      </c>
      <c r="DP8363" s="1" t="s">
        <v>154</v>
      </c>
      <c r="DQ8363" s="1" t="s">
        <v>154</v>
      </c>
      <c r="DR8363" s="1" t="s">
        <v>154</v>
      </c>
      <c r="DS8363" s="1" t="s">
        <v>154</v>
      </c>
      <c r="DT8363" s="1" t="s">
        <v>154</v>
      </c>
      <c r="DU8363" s="1" t="s">
        <v>154</v>
      </c>
      <c r="DV8363" s="1" t="s">
        <v>154</v>
      </c>
      <c r="DW8363" s="1" t="s">
        <v>154</v>
      </c>
      <c r="DX8363" s="1" t="s">
        <v>154</v>
      </c>
      <c r="DY8363" s="1" t="s">
        <v>154</v>
      </c>
      <c r="DZ8363" s="1" t="s">
        <v>154</v>
      </c>
      <c r="EA8363" s="1" t="s">
        <v>154</v>
      </c>
      <c r="EB8363" s="1" t="s">
        <v>154</v>
      </c>
      <c r="EC8363" s="1" t="s">
        <v>154</v>
      </c>
      <c r="ED8363" s="1" t="s">
        <v>154</v>
      </c>
      <c r="EE8363" s="1" t="s">
        <v>154</v>
      </c>
      <c r="EF8363" s="1" t="s">
        <v>154</v>
      </c>
      <c r="EG8363" s="1" t="s">
        <v>154</v>
      </c>
      <c r="EH8363" s="1" t="s">
        <v>154</v>
      </c>
      <c r="EI8363" s="1" t="s">
        <v>154</v>
      </c>
      <c r="EJ8363" s="1" t="s">
        <v>154</v>
      </c>
      <c r="EK8363" s="1" t="s">
        <v>154</v>
      </c>
      <c r="EL8363" s="1" t="s">
        <v>154</v>
      </c>
      <c r="EM8363" s="1" t="s">
        <v>154</v>
      </c>
      <c r="EN8363" s="1" t="s">
        <v>154</v>
      </c>
      <c r="EO8363" s="1" t="s">
        <v>154</v>
      </c>
      <c r="EP8363" s="1" t="s">
        <v>154</v>
      </c>
      <c r="EQ8363" s="1" t="s">
        <v>154</v>
      </c>
      <c r="ER8363" s="1" t="s">
        <v>154</v>
      </c>
      <c r="ES8363" s="1" t="s">
        <v>154</v>
      </c>
      <c r="ET8363" s="1" t="s">
        <v>154</v>
      </c>
      <c r="EU8363" s="1" t="s">
        <v>154</v>
      </c>
      <c r="EV8363" s="1" t="s">
        <v>154</v>
      </c>
      <c r="EW8363" s="1" t="s">
        <v>154</v>
      </c>
      <c r="EX8363" s="1" t="s">
        <v>154</v>
      </c>
    </row>
    <row r="8364" spans="1:154" x14ac:dyDescent="0.3">
      <c r="A8364">
        <v>3</v>
      </c>
      <c r="B8364" s="1" t="s">
        <v>3496</v>
      </c>
      <c r="C8364" s="1" t="s">
        <v>3507</v>
      </c>
      <c r="D8364" s="1" t="s">
        <v>1039</v>
      </c>
      <c r="E8364">
        <v>2122</v>
      </c>
      <c r="F8364" s="1" t="s">
        <v>154</v>
      </c>
      <c r="G8364" s="1" t="s">
        <v>154</v>
      </c>
      <c r="H8364" s="1" t="s">
        <v>154</v>
      </c>
      <c r="I8364" s="1" t="s">
        <v>154</v>
      </c>
      <c r="J8364" s="1" t="s">
        <v>154</v>
      </c>
      <c r="K8364" s="1" t="s">
        <v>154</v>
      </c>
      <c r="L8364" s="1" t="s">
        <v>154</v>
      </c>
      <c r="M8364" s="1" t="s">
        <v>154</v>
      </c>
      <c r="N8364" s="1" t="s">
        <v>154</v>
      </c>
      <c r="O8364" s="1" t="s">
        <v>154</v>
      </c>
      <c r="P8364" s="1" t="s">
        <v>154</v>
      </c>
      <c r="Q8364" s="1" t="s">
        <v>154</v>
      </c>
      <c r="R8364" s="1" t="s">
        <v>154</v>
      </c>
      <c r="S8364" s="1" t="s">
        <v>154</v>
      </c>
      <c r="T8364" s="1" t="s">
        <v>154</v>
      </c>
      <c r="U8364" s="1" t="s">
        <v>154</v>
      </c>
      <c r="V8364" s="1" t="s">
        <v>154</v>
      </c>
      <c r="W8364" s="1" t="s">
        <v>154</v>
      </c>
      <c r="X8364" s="1" t="s">
        <v>154</v>
      </c>
      <c r="Y8364" s="1" t="s">
        <v>154</v>
      </c>
      <c r="Z8364" s="1" t="s">
        <v>154</v>
      </c>
      <c r="AA8364" s="1" t="s">
        <v>154</v>
      </c>
      <c r="AB8364" s="1" t="s">
        <v>154</v>
      </c>
      <c r="AC8364" s="1" t="s">
        <v>154</v>
      </c>
      <c r="AD8364" s="1" t="s">
        <v>154</v>
      </c>
      <c r="AE8364" s="1" t="s">
        <v>154</v>
      </c>
      <c r="AF8364" s="1" t="s">
        <v>154</v>
      </c>
      <c r="AG8364" s="1" t="s">
        <v>154</v>
      </c>
      <c r="AH8364" s="1" t="s">
        <v>154</v>
      </c>
      <c r="AI8364" s="1" t="s">
        <v>154</v>
      </c>
      <c r="AJ8364" s="1" t="s">
        <v>154</v>
      </c>
      <c r="AK8364" s="1" t="s">
        <v>154</v>
      </c>
      <c r="AL8364" s="1" t="s">
        <v>154</v>
      </c>
      <c r="AM8364" s="1" t="s">
        <v>154</v>
      </c>
      <c r="AN8364" s="1" t="s">
        <v>154</v>
      </c>
      <c r="AO8364" s="1" t="s">
        <v>154</v>
      </c>
      <c r="AP8364" s="1" t="s">
        <v>154</v>
      </c>
      <c r="AQ8364" s="1" t="s">
        <v>154</v>
      </c>
      <c r="AR8364" s="1" t="s">
        <v>154</v>
      </c>
      <c r="AS8364" s="1" t="s">
        <v>154</v>
      </c>
      <c r="AT8364" s="1" t="s">
        <v>154</v>
      </c>
      <c r="AU8364" s="1" t="s">
        <v>154</v>
      </c>
      <c r="AV8364" s="1" t="s">
        <v>154</v>
      </c>
      <c r="AW8364" s="1" t="s">
        <v>154</v>
      </c>
      <c r="AX8364" s="1" t="s">
        <v>154</v>
      </c>
      <c r="AY8364" s="1" t="s">
        <v>154</v>
      </c>
      <c r="AZ8364" s="1" t="s">
        <v>6183</v>
      </c>
      <c r="BA8364" s="1" t="s">
        <v>6183</v>
      </c>
      <c r="BB8364" s="1" t="s">
        <v>6183</v>
      </c>
      <c r="BC8364" s="1" t="s">
        <v>6183</v>
      </c>
      <c r="BD8364" s="1" t="s">
        <v>6183</v>
      </c>
      <c r="BE8364" s="1" t="s">
        <v>6183</v>
      </c>
      <c r="BF8364" s="1" t="s">
        <v>6183</v>
      </c>
      <c r="BG8364" s="1" t="s">
        <v>154</v>
      </c>
      <c r="BH8364" s="1" t="s">
        <v>154</v>
      </c>
      <c r="BI8364" s="1" t="s">
        <v>154</v>
      </c>
      <c r="BJ8364" s="1" t="s">
        <v>154</v>
      </c>
      <c r="BK8364" s="1" t="s">
        <v>154</v>
      </c>
      <c r="BL8364" s="1" t="s">
        <v>154</v>
      </c>
      <c r="BM8364" s="1" t="s">
        <v>154</v>
      </c>
      <c r="BN8364" s="1" t="s">
        <v>154</v>
      </c>
      <c r="BO8364" s="1" t="s">
        <v>154</v>
      </c>
      <c r="BP8364" s="1" t="s">
        <v>154</v>
      </c>
      <c r="BQ8364" s="1" t="s">
        <v>154</v>
      </c>
      <c r="BR8364" s="1" t="s">
        <v>154</v>
      </c>
      <c r="BS8364" s="1" t="s">
        <v>154</v>
      </c>
      <c r="BT8364" s="1" t="s">
        <v>154</v>
      </c>
      <c r="BU8364" s="1" t="s">
        <v>154</v>
      </c>
      <c r="BV8364" s="1" t="s">
        <v>154</v>
      </c>
      <c r="BW8364" s="1" t="s">
        <v>154</v>
      </c>
      <c r="BX8364" s="1" t="s">
        <v>154</v>
      </c>
      <c r="BY8364" s="1" t="s">
        <v>154</v>
      </c>
      <c r="BZ8364" s="1" t="s">
        <v>154</v>
      </c>
      <c r="CA8364" s="1" t="s">
        <v>154</v>
      </c>
      <c r="CB8364" s="1" t="s">
        <v>154</v>
      </c>
      <c r="CC8364" s="1" t="s">
        <v>154</v>
      </c>
      <c r="CD8364" s="1" t="s">
        <v>154</v>
      </c>
      <c r="CE8364" s="1" t="s">
        <v>154</v>
      </c>
      <c r="CF8364" s="1" t="s">
        <v>154</v>
      </c>
      <c r="CG8364" s="1" t="s">
        <v>154</v>
      </c>
      <c r="CH8364" s="1" t="s">
        <v>154</v>
      </c>
      <c r="CI8364" s="1" t="s">
        <v>154</v>
      </c>
      <c r="CJ8364" s="1" t="s">
        <v>154</v>
      </c>
      <c r="CK8364" s="1" t="s">
        <v>154</v>
      </c>
      <c r="CL8364" s="1" t="s">
        <v>154</v>
      </c>
      <c r="CM8364" s="1" t="s">
        <v>154</v>
      </c>
      <c r="CN8364" s="1" t="s">
        <v>154</v>
      </c>
      <c r="CO8364" s="1" t="s">
        <v>154</v>
      </c>
      <c r="CP8364" s="1" t="s">
        <v>154</v>
      </c>
      <c r="CQ8364" s="1" t="s">
        <v>154</v>
      </c>
      <c r="CR8364" s="1" t="s">
        <v>154</v>
      </c>
      <c r="CS8364" s="1" t="s">
        <v>154</v>
      </c>
      <c r="CT8364" s="1" t="s">
        <v>6183</v>
      </c>
      <c r="CU8364" s="1" t="s">
        <v>6183</v>
      </c>
      <c r="CV8364" s="1" t="s">
        <v>6183</v>
      </c>
      <c r="CW8364" s="1" t="s">
        <v>6183</v>
      </c>
      <c r="CX8364" s="1" t="s">
        <v>6183</v>
      </c>
      <c r="CY8364" s="1" t="s">
        <v>6183</v>
      </c>
      <c r="CZ8364" s="1" t="s">
        <v>6183</v>
      </c>
      <c r="DA8364" s="1" t="s">
        <v>6183</v>
      </c>
      <c r="DB8364" s="1" t="s">
        <v>6183</v>
      </c>
      <c r="DC8364" s="1" t="s">
        <v>6183</v>
      </c>
      <c r="DD8364" s="1" t="s">
        <v>6183</v>
      </c>
      <c r="DE8364" s="1" t="s">
        <v>6183</v>
      </c>
      <c r="DF8364" s="1" t="s">
        <v>6183</v>
      </c>
      <c r="DG8364" s="1" t="s">
        <v>6183</v>
      </c>
      <c r="DH8364" s="1" t="s">
        <v>6183</v>
      </c>
      <c r="DI8364" s="1" t="s">
        <v>6183</v>
      </c>
      <c r="DJ8364" s="1" t="s">
        <v>6183</v>
      </c>
      <c r="DK8364" s="1" t="s">
        <v>6183</v>
      </c>
      <c r="DL8364" s="1" t="s">
        <v>6183</v>
      </c>
      <c r="DM8364" s="1" t="s">
        <v>6183</v>
      </c>
      <c r="DN8364" s="1" t="s">
        <v>6183</v>
      </c>
      <c r="DO8364" s="1" t="s">
        <v>6183</v>
      </c>
      <c r="DP8364" s="1" t="s">
        <v>6183</v>
      </c>
      <c r="DQ8364" s="1" t="s">
        <v>6183</v>
      </c>
      <c r="DR8364" s="1" t="s">
        <v>6183</v>
      </c>
      <c r="DS8364" s="1" t="s">
        <v>6183</v>
      </c>
      <c r="DT8364" s="1" t="s">
        <v>6183</v>
      </c>
      <c r="DU8364" s="1" t="s">
        <v>6183</v>
      </c>
      <c r="DV8364" s="1" t="s">
        <v>6183</v>
      </c>
      <c r="DW8364" s="1" t="s">
        <v>6183</v>
      </c>
      <c r="DX8364" s="1" t="s">
        <v>6183</v>
      </c>
      <c r="DY8364" s="1" t="s">
        <v>6183</v>
      </c>
      <c r="DZ8364" s="1" t="s">
        <v>6183</v>
      </c>
      <c r="EA8364" s="1" t="s">
        <v>6183</v>
      </c>
      <c r="EB8364" s="1" t="s">
        <v>6183</v>
      </c>
      <c r="EC8364" s="1" t="s">
        <v>6183</v>
      </c>
      <c r="ED8364" s="1" t="s">
        <v>6183</v>
      </c>
      <c r="EE8364" s="1" t="s">
        <v>6183</v>
      </c>
      <c r="EF8364" s="1" t="s">
        <v>6183</v>
      </c>
      <c r="EG8364" s="1" t="s">
        <v>6183</v>
      </c>
      <c r="EH8364" s="1" t="s">
        <v>6183</v>
      </c>
      <c r="EI8364" s="1" t="s">
        <v>6183</v>
      </c>
      <c r="EJ8364" s="1" t="s">
        <v>6183</v>
      </c>
      <c r="EK8364" s="1" t="s">
        <v>6183</v>
      </c>
      <c r="EL8364" s="1" t="s">
        <v>6183</v>
      </c>
      <c r="EM8364" s="1" t="s">
        <v>6183</v>
      </c>
      <c r="EN8364" s="1" t="s">
        <v>6183</v>
      </c>
      <c r="EO8364" s="1" t="s">
        <v>6183</v>
      </c>
      <c r="EP8364" s="1" t="s">
        <v>6183</v>
      </c>
      <c r="EQ8364" s="1" t="s">
        <v>6183</v>
      </c>
      <c r="ER8364" s="1" t="s">
        <v>6183</v>
      </c>
      <c r="ES8364" s="1" t="s">
        <v>6183</v>
      </c>
      <c r="ET8364" s="1" t="s">
        <v>6183</v>
      </c>
      <c r="EU8364" s="1" t="s">
        <v>6183</v>
      </c>
      <c r="EV8364" s="1" t="s">
        <v>6183</v>
      </c>
      <c r="EW8364" s="1" t="s">
        <v>6183</v>
      </c>
      <c r="EX8364" s="1" t="s">
        <v>6183</v>
      </c>
    </row>
    <row r="8365" spans="1:154" x14ac:dyDescent="0.3">
      <c r="A8365">
        <v>4</v>
      </c>
      <c r="B8365" s="1" t="s">
        <v>3496</v>
      </c>
      <c r="C8365" s="1" t="s">
        <v>3507</v>
      </c>
      <c r="D8365" s="1" t="s">
        <v>1039</v>
      </c>
      <c r="E8365">
        <v>2122</v>
      </c>
      <c r="F8365" s="1" t="s">
        <v>154</v>
      </c>
      <c r="G8365" s="1" t="s">
        <v>154</v>
      </c>
      <c r="H8365" s="1" t="s">
        <v>154</v>
      </c>
      <c r="I8365" s="1" t="s">
        <v>154</v>
      </c>
      <c r="J8365" s="1" t="s">
        <v>154</v>
      </c>
      <c r="K8365" s="1" t="s">
        <v>154</v>
      </c>
      <c r="L8365" s="1" t="s">
        <v>154</v>
      </c>
      <c r="M8365" s="1" t="s">
        <v>154</v>
      </c>
      <c r="N8365" s="1" t="s">
        <v>154</v>
      </c>
      <c r="O8365" s="1" t="s">
        <v>154</v>
      </c>
      <c r="P8365" s="1" t="s">
        <v>154</v>
      </c>
      <c r="Q8365" s="1" t="s">
        <v>154</v>
      </c>
      <c r="R8365" s="1" t="s">
        <v>154</v>
      </c>
      <c r="S8365" s="1" t="s">
        <v>154</v>
      </c>
      <c r="T8365" s="1" t="s">
        <v>154</v>
      </c>
      <c r="U8365" s="1" t="s">
        <v>154</v>
      </c>
      <c r="V8365" s="1" t="s">
        <v>154</v>
      </c>
      <c r="W8365" s="1" t="s">
        <v>154</v>
      </c>
      <c r="X8365" s="1" t="s">
        <v>154</v>
      </c>
      <c r="Y8365" s="1" t="s">
        <v>154</v>
      </c>
      <c r="Z8365" s="1" t="s">
        <v>154</v>
      </c>
      <c r="AA8365" s="1" t="s">
        <v>154</v>
      </c>
      <c r="AB8365" s="1" t="s">
        <v>154</v>
      </c>
      <c r="AC8365" s="1" t="s">
        <v>154</v>
      </c>
      <c r="AD8365" s="1" t="s">
        <v>154</v>
      </c>
      <c r="AE8365" s="1" t="s">
        <v>154</v>
      </c>
      <c r="AF8365" s="1" t="s">
        <v>154</v>
      </c>
      <c r="AG8365" s="1" t="s">
        <v>154</v>
      </c>
      <c r="AH8365" s="1" t="s">
        <v>154</v>
      </c>
      <c r="AI8365" s="1" t="s">
        <v>154</v>
      </c>
      <c r="AJ8365" s="1" t="s">
        <v>154</v>
      </c>
      <c r="AK8365" s="1" t="s">
        <v>154</v>
      </c>
      <c r="AL8365" s="1" t="s">
        <v>154</v>
      </c>
      <c r="AM8365" s="1" t="s">
        <v>154</v>
      </c>
      <c r="AN8365" s="1" t="s">
        <v>154</v>
      </c>
      <c r="AO8365" s="1" t="s">
        <v>154</v>
      </c>
      <c r="AP8365" s="1" t="s">
        <v>154</v>
      </c>
      <c r="AQ8365" s="1" t="s">
        <v>154</v>
      </c>
      <c r="AR8365" s="1" t="s">
        <v>154</v>
      </c>
      <c r="AS8365" s="1" t="s">
        <v>154</v>
      </c>
      <c r="AT8365" s="1" t="s">
        <v>154</v>
      </c>
      <c r="AU8365" s="1" t="s">
        <v>154</v>
      </c>
      <c r="AV8365" s="1" t="s">
        <v>154</v>
      </c>
      <c r="AW8365" s="1" t="s">
        <v>154</v>
      </c>
      <c r="AX8365" s="1" t="s">
        <v>154</v>
      </c>
      <c r="AY8365" s="1" t="s">
        <v>154</v>
      </c>
      <c r="AZ8365" s="1" t="s">
        <v>6183</v>
      </c>
      <c r="BA8365" s="1" t="s">
        <v>6183</v>
      </c>
      <c r="BB8365" s="1" t="s">
        <v>6183</v>
      </c>
      <c r="BC8365" s="1" t="s">
        <v>6183</v>
      </c>
      <c r="BD8365" s="1" t="s">
        <v>6183</v>
      </c>
      <c r="BE8365" s="1" t="s">
        <v>6183</v>
      </c>
      <c r="BF8365" s="1" t="s">
        <v>6183</v>
      </c>
      <c r="BG8365" s="1" t="s">
        <v>154</v>
      </c>
      <c r="BH8365" s="1" t="s">
        <v>154</v>
      </c>
      <c r="BI8365" s="1" t="s">
        <v>154</v>
      </c>
      <c r="BJ8365" s="1" t="s">
        <v>154</v>
      </c>
      <c r="BK8365" s="1" t="s">
        <v>154</v>
      </c>
      <c r="BL8365" s="1" t="s">
        <v>154</v>
      </c>
      <c r="BM8365" s="1" t="s">
        <v>154</v>
      </c>
      <c r="BN8365" s="1" t="s">
        <v>154</v>
      </c>
      <c r="BO8365" s="1" t="s">
        <v>154</v>
      </c>
      <c r="BP8365" s="1" t="s">
        <v>154</v>
      </c>
      <c r="BQ8365" s="1" t="s">
        <v>154</v>
      </c>
      <c r="BR8365" s="1" t="s">
        <v>154</v>
      </c>
      <c r="BS8365" s="1" t="s">
        <v>154</v>
      </c>
      <c r="BT8365" s="1" t="s">
        <v>154</v>
      </c>
      <c r="BU8365" s="1" t="s">
        <v>154</v>
      </c>
      <c r="BV8365" s="1" t="s">
        <v>154</v>
      </c>
      <c r="BW8365" s="1" t="s">
        <v>154</v>
      </c>
      <c r="BX8365" s="1" t="s">
        <v>154</v>
      </c>
      <c r="BY8365" s="1" t="s">
        <v>154</v>
      </c>
      <c r="BZ8365" s="1" t="s">
        <v>154</v>
      </c>
      <c r="CA8365" s="1" t="s">
        <v>154</v>
      </c>
      <c r="CB8365" s="1" t="s">
        <v>154</v>
      </c>
      <c r="CC8365" s="1" t="s">
        <v>154</v>
      </c>
      <c r="CD8365" s="1" t="s">
        <v>154</v>
      </c>
      <c r="CE8365" s="1" t="s">
        <v>154</v>
      </c>
      <c r="CF8365" s="1" t="s">
        <v>154</v>
      </c>
      <c r="CG8365" s="1" t="s">
        <v>154</v>
      </c>
      <c r="CH8365" s="1" t="s">
        <v>154</v>
      </c>
      <c r="CI8365" s="1" t="s">
        <v>154</v>
      </c>
      <c r="CJ8365" s="1" t="s">
        <v>154</v>
      </c>
      <c r="CK8365" s="1" t="s">
        <v>154</v>
      </c>
      <c r="CL8365" s="1" t="s">
        <v>154</v>
      </c>
      <c r="CM8365" s="1" t="s">
        <v>154</v>
      </c>
      <c r="CN8365" s="1" t="s">
        <v>154</v>
      </c>
      <c r="CO8365" s="1" t="s">
        <v>154</v>
      </c>
      <c r="CP8365" s="1" t="s">
        <v>154</v>
      </c>
      <c r="CQ8365" s="1" t="s">
        <v>154</v>
      </c>
      <c r="CR8365" s="1" t="s">
        <v>154</v>
      </c>
      <c r="CS8365" s="1" t="s">
        <v>154</v>
      </c>
      <c r="CT8365" s="1" t="s">
        <v>6183</v>
      </c>
      <c r="CU8365" s="1" t="s">
        <v>6183</v>
      </c>
      <c r="CV8365" s="1" t="s">
        <v>6183</v>
      </c>
      <c r="CW8365" s="1" t="s">
        <v>6183</v>
      </c>
      <c r="CX8365" s="1" t="s">
        <v>6183</v>
      </c>
      <c r="CY8365" s="1" t="s">
        <v>6183</v>
      </c>
      <c r="CZ8365" s="1" t="s">
        <v>6183</v>
      </c>
      <c r="DA8365" s="1" t="s">
        <v>6183</v>
      </c>
      <c r="DB8365" s="1" t="s">
        <v>6183</v>
      </c>
      <c r="DC8365" s="1" t="s">
        <v>6183</v>
      </c>
      <c r="DD8365" s="1" t="s">
        <v>6183</v>
      </c>
      <c r="DE8365" s="1" t="s">
        <v>6183</v>
      </c>
      <c r="DF8365" s="1" t="s">
        <v>6183</v>
      </c>
      <c r="DG8365" s="1" t="s">
        <v>6183</v>
      </c>
      <c r="DH8365" s="1" t="s">
        <v>6183</v>
      </c>
      <c r="DI8365" s="1" t="s">
        <v>6183</v>
      </c>
      <c r="DJ8365" s="1" t="s">
        <v>6183</v>
      </c>
      <c r="DK8365" s="1" t="s">
        <v>6183</v>
      </c>
      <c r="DL8365" s="1" t="s">
        <v>6183</v>
      </c>
      <c r="DM8365" s="1" t="s">
        <v>6183</v>
      </c>
      <c r="DN8365" s="1" t="s">
        <v>6183</v>
      </c>
      <c r="DO8365" s="1" t="s">
        <v>6183</v>
      </c>
      <c r="DP8365" s="1" t="s">
        <v>6183</v>
      </c>
      <c r="DQ8365" s="1" t="s">
        <v>6183</v>
      </c>
      <c r="DR8365" s="1" t="s">
        <v>6183</v>
      </c>
      <c r="DS8365" s="1" t="s">
        <v>6183</v>
      </c>
      <c r="DT8365" s="1" t="s">
        <v>6183</v>
      </c>
      <c r="DU8365" s="1" t="s">
        <v>6183</v>
      </c>
      <c r="DV8365" s="1" t="s">
        <v>6183</v>
      </c>
      <c r="DW8365" s="1" t="s">
        <v>6183</v>
      </c>
      <c r="DX8365" s="1" t="s">
        <v>6183</v>
      </c>
      <c r="DY8365" s="1" t="s">
        <v>6183</v>
      </c>
      <c r="DZ8365" s="1" t="s">
        <v>6183</v>
      </c>
      <c r="EA8365" s="1" t="s">
        <v>6183</v>
      </c>
      <c r="EB8365" s="1" t="s">
        <v>6183</v>
      </c>
      <c r="EC8365" s="1" t="s">
        <v>6183</v>
      </c>
      <c r="ED8365" s="1" t="s">
        <v>6183</v>
      </c>
      <c r="EE8365" s="1" t="s">
        <v>6183</v>
      </c>
      <c r="EF8365" s="1" t="s">
        <v>6183</v>
      </c>
      <c r="EG8365" s="1" t="s">
        <v>6183</v>
      </c>
      <c r="EH8365" s="1" t="s">
        <v>6183</v>
      </c>
      <c r="EI8365" s="1" t="s">
        <v>6183</v>
      </c>
      <c r="EJ8365" s="1" t="s">
        <v>6183</v>
      </c>
      <c r="EK8365" s="1" t="s">
        <v>6183</v>
      </c>
      <c r="EL8365" s="1" t="s">
        <v>6183</v>
      </c>
      <c r="EM8365" s="1" t="s">
        <v>6183</v>
      </c>
      <c r="EN8365" s="1" t="s">
        <v>6183</v>
      </c>
      <c r="EO8365" s="1" t="s">
        <v>6183</v>
      </c>
      <c r="EP8365" s="1" t="s">
        <v>6183</v>
      </c>
      <c r="EQ8365" s="1" t="s">
        <v>6183</v>
      </c>
      <c r="ER8365" s="1" t="s">
        <v>6183</v>
      </c>
      <c r="ES8365" s="1" t="s">
        <v>6183</v>
      </c>
      <c r="ET8365" s="1" t="s">
        <v>6183</v>
      </c>
      <c r="EU8365" s="1" t="s">
        <v>6183</v>
      </c>
      <c r="EV8365" s="1" t="s">
        <v>6183</v>
      </c>
      <c r="EW8365" s="1" t="s">
        <v>6183</v>
      </c>
      <c r="EX8365" s="1" t="s">
        <v>6183</v>
      </c>
    </row>
    <row r="8366" spans="1:154" x14ac:dyDescent="0.3">
      <c r="A8366">
        <v>5</v>
      </c>
      <c r="B8366" s="1" t="s">
        <v>3496</v>
      </c>
      <c r="C8366" s="1" t="s">
        <v>3507</v>
      </c>
      <c r="D8366" s="1" t="s">
        <v>1039</v>
      </c>
      <c r="E8366">
        <v>2122</v>
      </c>
      <c r="F8366" s="1" t="s">
        <v>154</v>
      </c>
      <c r="G8366" s="1" t="s">
        <v>154</v>
      </c>
      <c r="H8366" s="1" t="s">
        <v>154</v>
      </c>
      <c r="I8366" s="1" t="s">
        <v>154</v>
      </c>
      <c r="J8366" s="1" t="s">
        <v>154</v>
      </c>
      <c r="K8366" s="1" t="s">
        <v>154</v>
      </c>
      <c r="L8366" s="1" t="s">
        <v>154</v>
      </c>
      <c r="M8366" s="1" t="s">
        <v>154</v>
      </c>
      <c r="N8366" s="1" t="s">
        <v>154</v>
      </c>
      <c r="O8366" s="1" t="s">
        <v>154</v>
      </c>
      <c r="P8366" s="1" t="s">
        <v>154</v>
      </c>
      <c r="Q8366" s="1" t="s">
        <v>154</v>
      </c>
      <c r="R8366" s="1" t="s">
        <v>154</v>
      </c>
      <c r="S8366" s="1" t="s">
        <v>154</v>
      </c>
      <c r="T8366" s="1" t="s">
        <v>154</v>
      </c>
      <c r="U8366" s="1" t="s">
        <v>154</v>
      </c>
      <c r="V8366" s="1" t="s">
        <v>154</v>
      </c>
      <c r="W8366" s="1" t="s">
        <v>154</v>
      </c>
      <c r="X8366" s="1" t="s">
        <v>154</v>
      </c>
      <c r="Y8366" s="1" t="s">
        <v>154</v>
      </c>
      <c r="Z8366" s="1" t="s">
        <v>154</v>
      </c>
      <c r="AA8366" s="1" t="s">
        <v>154</v>
      </c>
      <c r="AB8366" s="1" t="s">
        <v>154</v>
      </c>
      <c r="AC8366" s="1" t="s">
        <v>154</v>
      </c>
      <c r="AD8366" s="1" t="s">
        <v>154</v>
      </c>
      <c r="AE8366" s="1" t="s">
        <v>154</v>
      </c>
      <c r="AF8366" s="1" t="s">
        <v>154</v>
      </c>
      <c r="AG8366" s="1" t="s">
        <v>154</v>
      </c>
      <c r="AH8366" s="1" t="s">
        <v>154</v>
      </c>
      <c r="AI8366" s="1" t="s">
        <v>154</v>
      </c>
      <c r="AJ8366" s="1" t="s">
        <v>154</v>
      </c>
      <c r="AK8366" s="1" t="s">
        <v>154</v>
      </c>
      <c r="AL8366" s="1" t="s">
        <v>154</v>
      </c>
      <c r="AM8366" s="1" t="s">
        <v>154</v>
      </c>
      <c r="AN8366" s="1" t="s">
        <v>154</v>
      </c>
      <c r="AO8366" s="1" t="s">
        <v>154</v>
      </c>
      <c r="AP8366" s="1" t="s">
        <v>154</v>
      </c>
      <c r="AQ8366" s="1" t="s">
        <v>154</v>
      </c>
      <c r="AR8366" s="1" t="s">
        <v>154</v>
      </c>
      <c r="AS8366" s="1" t="s">
        <v>154</v>
      </c>
      <c r="AT8366" s="1" t="s">
        <v>154</v>
      </c>
      <c r="AU8366" s="1" t="s">
        <v>154</v>
      </c>
      <c r="AV8366" s="1" t="s">
        <v>154</v>
      </c>
      <c r="AW8366" s="1" t="s">
        <v>154</v>
      </c>
      <c r="AX8366" s="1" t="s">
        <v>154</v>
      </c>
      <c r="AY8366" s="1" t="s">
        <v>154</v>
      </c>
      <c r="AZ8366" s="1" t="s">
        <v>154</v>
      </c>
      <c r="BA8366" s="1" t="s">
        <v>6183</v>
      </c>
      <c r="BB8366" s="1" t="s">
        <v>154</v>
      </c>
      <c r="BC8366" s="1" t="s">
        <v>154</v>
      </c>
      <c r="BD8366" s="1" t="s">
        <v>154</v>
      </c>
      <c r="BE8366" s="1" t="s">
        <v>154</v>
      </c>
      <c r="BF8366" s="1" t="s">
        <v>154</v>
      </c>
      <c r="BG8366" s="1" t="s">
        <v>154</v>
      </c>
      <c r="BH8366" s="1" t="s">
        <v>154</v>
      </c>
      <c r="BI8366" s="1" t="s">
        <v>154</v>
      </c>
      <c r="BJ8366" s="1" t="s">
        <v>154</v>
      </c>
      <c r="BK8366" s="1" t="s">
        <v>154</v>
      </c>
      <c r="BL8366" s="1" t="s">
        <v>154</v>
      </c>
      <c r="BM8366" s="1" t="s">
        <v>154</v>
      </c>
      <c r="BN8366" s="1" t="s">
        <v>154</v>
      </c>
      <c r="BO8366" s="1" t="s">
        <v>154</v>
      </c>
      <c r="BP8366" s="1" t="s">
        <v>154</v>
      </c>
      <c r="BQ8366" s="1" t="s">
        <v>154</v>
      </c>
      <c r="BR8366" s="1" t="s">
        <v>154</v>
      </c>
      <c r="BS8366" s="1" t="s">
        <v>154</v>
      </c>
      <c r="BT8366" s="1" t="s">
        <v>154</v>
      </c>
      <c r="BU8366" s="1" t="s">
        <v>154</v>
      </c>
      <c r="BV8366" s="1" t="s">
        <v>154</v>
      </c>
      <c r="BW8366" s="1" t="s">
        <v>154</v>
      </c>
      <c r="BX8366" s="1" t="s">
        <v>154</v>
      </c>
      <c r="BY8366" s="1" t="s">
        <v>154</v>
      </c>
      <c r="BZ8366" s="1" t="s">
        <v>154</v>
      </c>
      <c r="CA8366" s="1" t="s">
        <v>154</v>
      </c>
      <c r="CB8366" s="1" t="s">
        <v>154</v>
      </c>
      <c r="CC8366" s="1" t="s">
        <v>154</v>
      </c>
      <c r="CD8366" s="1" t="s">
        <v>154</v>
      </c>
      <c r="CE8366" s="1" t="s">
        <v>154</v>
      </c>
      <c r="CF8366" s="1" t="s">
        <v>154</v>
      </c>
      <c r="CG8366" s="1" t="s">
        <v>154</v>
      </c>
      <c r="CH8366" s="1" t="s">
        <v>154</v>
      </c>
      <c r="CI8366" s="1" t="s">
        <v>154</v>
      </c>
      <c r="CJ8366" s="1" t="s">
        <v>154</v>
      </c>
      <c r="CK8366" s="1" t="s">
        <v>154</v>
      </c>
      <c r="CL8366" s="1" t="s">
        <v>154</v>
      </c>
      <c r="CM8366" s="1" t="s">
        <v>154</v>
      </c>
      <c r="CN8366" s="1" t="s">
        <v>154</v>
      </c>
      <c r="CO8366" s="1" t="s">
        <v>154</v>
      </c>
      <c r="CP8366" s="1" t="s">
        <v>154</v>
      </c>
      <c r="CQ8366" s="1" t="s">
        <v>154</v>
      </c>
      <c r="CR8366" s="1" t="s">
        <v>154</v>
      </c>
      <c r="CS8366" s="1" t="s">
        <v>154</v>
      </c>
      <c r="CT8366" s="1" t="s">
        <v>154</v>
      </c>
      <c r="CU8366" s="1" t="s">
        <v>154</v>
      </c>
      <c r="CV8366" s="1" t="s">
        <v>154</v>
      </c>
      <c r="CW8366" s="1" t="s">
        <v>154</v>
      </c>
      <c r="CX8366" s="1" t="s">
        <v>154</v>
      </c>
      <c r="CY8366" s="1" t="s">
        <v>154</v>
      </c>
      <c r="CZ8366" s="1" t="s">
        <v>154</v>
      </c>
      <c r="DA8366" s="1" t="s">
        <v>154</v>
      </c>
      <c r="DB8366" s="1" t="s">
        <v>154</v>
      </c>
      <c r="DC8366" s="1" t="s">
        <v>154</v>
      </c>
      <c r="DD8366" s="1" t="s">
        <v>154</v>
      </c>
      <c r="DE8366" s="1" t="s">
        <v>154</v>
      </c>
      <c r="DF8366" s="1" t="s">
        <v>154</v>
      </c>
      <c r="DG8366" s="1" t="s">
        <v>154</v>
      </c>
      <c r="DH8366" s="1" t="s">
        <v>154</v>
      </c>
      <c r="DI8366" s="1" t="s">
        <v>154</v>
      </c>
      <c r="DJ8366" s="1" t="s">
        <v>154</v>
      </c>
      <c r="DK8366" s="1" t="s">
        <v>154</v>
      </c>
      <c r="DL8366" s="1" t="s">
        <v>154</v>
      </c>
      <c r="DM8366" s="1" t="s">
        <v>154</v>
      </c>
      <c r="DN8366" s="1" t="s">
        <v>154</v>
      </c>
      <c r="DO8366" s="1" t="s">
        <v>154</v>
      </c>
      <c r="DP8366" s="1" t="s">
        <v>154</v>
      </c>
      <c r="DQ8366" s="1" t="s">
        <v>154</v>
      </c>
      <c r="DR8366" s="1" t="s">
        <v>154</v>
      </c>
      <c r="DS8366" s="1" t="s">
        <v>154</v>
      </c>
      <c r="DT8366" s="1" t="s">
        <v>154</v>
      </c>
      <c r="DU8366" s="1" t="s">
        <v>154</v>
      </c>
      <c r="DV8366" s="1" t="s">
        <v>154</v>
      </c>
      <c r="DW8366" s="1" t="s">
        <v>154</v>
      </c>
      <c r="DX8366" s="1" t="s">
        <v>154</v>
      </c>
      <c r="DY8366" s="1" t="s">
        <v>154</v>
      </c>
      <c r="DZ8366" s="1" t="s">
        <v>6183</v>
      </c>
      <c r="EA8366" s="1" t="s">
        <v>6183</v>
      </c>
      <c r="EB8366" s="1" t="s">
        <v>6183</v>
      </c>
      <c r="EC8366" s="1" t="s">
        <v>6183</v>
      </c>
      <c r="ED8366" s="1" t="s">
        <v>6183</v>
      </c>
      <c r="EE8366" s="1" t="s">
        <v>6183</v>
      </c>
      <c r="EF8366" s="1" t="s">
        <v>6183</v>
      </c>
      <c r="EG8366" s="1" t="s">
        <v>6183</v>
      </c>
      <c r="EH8366" s="1" t="s">
        <v>6183</v>
      </c>
      <c r="EI8366" s="1" t="s">
        <v>6183</v>
      </c>
      <c r="EJ8366" s="1" t="s">
        <v>6183</v>
      </c>
      <c r="EK8366" s="1" t="s">
        <v>6183</v>
      </c>
      <c r="EL8366" s="1" t="s">
        <v>6183</v>
      </c>
      <c r="EM8366" s="1" t="s">
        <v>6183</v>
      </c>
      <c r="EN8366" s="1" t="s">
        <v>6183</v>
      </c>
      <c r="EO8366" s="1" t="s">
        <v>6183</v>
      </c>
      <c r="EP8366" s="1" t="s">
        <v>6183</v>
      </c>
      <c r="EQ8366" s="1" t="s">
        <v>6183</v>
      </c>
      <c r="ER8366" s="1" t="s">
        <v>6183</v>
      </c>
      <c r="ES8366" s="1" t="s">
        <v>6183</v>
      </c>
      <c r="ET8366" s="1" t="s">
        <v>6183</v>
      </c>
      <c r="EU8366" s="1" t="s">
        <v>6183</v>
      </c>
      <c r="EV8366" s="1" t="s">
        <v>6183</v>
      </c>
      <c r="EW8366" s="1" t="s">
        <v>6183</v>
      </c>
      <c r="EX8366" s="1" t="s">
        <v>6183</v>
      </c>
    </row>
    <row r="8367" spans="1:154" x14ac:dyDescent="0.3">
      <c r="A8367">
        <v>6</v>
      </c>
      <c r="B8367" s="1" t="s">
        <v>3496</v>
      </c>
      <c r="C8367" s="1" t="s">
        <v>3507</v>
      </c>
      <c r="D8367" s="1" t="s">
        <v>1039</v>
      </c>
      <c r="E8367">
        <v>2122</v>
      </c>
      <c r="F8367" s="1" t="s">
        <v>154</v>
      </c>
      <c r="G8367" s="1" t="s">
        <v>154</v>
      </c>
      <c r="H8367" s="1" t="s">
        <v>154</v>
      </c>
      <c r="I8367" s="1" t="s">
        <v>154</v>
      </c>
      <c r="J8367" s="1" t="s">
        <v>154</v>
      </c>
      <c r="K8367" s="1" t="s">
        <v>154</v>
      </c>
      <c r="L8367" s="1" t="s">
        <v>154</v>
      </c>
      <c r="M8367" s="1" t="s">
        <v>154</v>
      </c>
      <c r="N8367" s="1" t="s">
        <v>154</v>
      </c>
      <c r="O8367" s="1" t="s">
        <v>154</v>
      </c>
      <c r="P8367" s="1" t="s">
        <v>154</v>
      </c>
      <c r="Q8367" s="1" t="s">
        <v>154</v>
      </c>
      <c r="R8367" s="1" t="s">
        <v>154</v>
      </c>
      <c r="S8367" s="1" t="s">
        <v>154</v>
      </c>
      <c r="T8367" s="1" t="s">
        <v>154</v>
      </c>
      <c r="U8367" s="1" t="s">
        <v>154</v>
      </c>
      <c r="V8367" s="1" t="s">
        <v>154</v>
      </c>
      <c r="W8367" s="1" t="s">
        <v>154</v>
      </c>
      <c r="X8367" s="1" t="s">
        <v>154</v>
      </c>
      <c r="Y8367" s="1" t="s">
        <v>154</v>
      </c>
      <c r="Z8367" s="1" t="s">
        <v>154</v>
      </c>
      <c r="AA8367" s="1" t="s">
        <v>154</v>
      </c>
      <c r="AB8367" s="1" t="s">
        <v>154</v>
      </c>
      <c r="AC8367" s="1" t="s">
        <v>154</v>
      </c>
      <c r="AD8367" s="1" t="s">
        <v>154</v>
      </c>
      <c r="AE8367" s="1" t="s">
        <v>154</v>
      </c>
      <c r="AF8367" s="1" t="s">
        <v>154</v>
      </c>
      <c r="AG8367" s="1" t="s">
        <v>154</v>
      </c>
      <c r="AH8367" s="1" t="s">
        <v>154</v>
      </c>
      <c r="AI8367" s="1" t="s">
        <v>154</v>
      </c>
      <c r="AJ8367" s="1" t="s">
        <v>154</v>
      </c>
      <c r="AK8367" s="1" t="s">
        <v>154</v>
      </c>
      <c r="AL8367" s="1" t="s">
        <v>154</v>
      </c>
      <c r="AM8367" s="1" t="s">
        <v>154</v>
      </c>
      <c r="AN8367" s="1" t="s">
        <v>154</v>
      </c>
      <c r="AO8367" s="1" t="s">
        <v>154</v>
      </c>
      <c r="AP8367" s="1" t="s">
        <v>154</v>
      </c>
      <c r="AQ8367" s="1" t="s">
        <v>154</v>
      </c>
      <c r="AR8367" s="1" t="s">
        <v>154</v>
      </c>
      <c r="AS8367" s="1" t="s">
        <v>154</v>
      </c>
      <c r="AT8367" s="1" t="s">
        <v>154</v>
      </c>
      <c r="AU8367" s="1" t="s">
        <v>154</v>
      </c>
      <c r="AV8367" s="1" t="s">
        <v>154</v>
      </c>
      <c r="AW8367" s="1" t="s">
        <v>154</v>
      </c>
      <c r="AX8367" s="1" t="s">
        <v>154</v>
      </c>
      <c r="AY8367" s="1" t="s">
        <v>154</v>
      </c>
      <c r="AZ8367" s="1" t="s">
        <v>6183</v>
      </c>
      <c r="BA8367" s="1" t="s">
        <v>6183</v>
      </c>
      <c r="BB8367" s="1" t="s">
        <v>6183</v>
      </c>
      <c r="BC8367" s="1" t="s">
        <v>6183</v>
      </c>
      <c r="BD8367" s="1" t="s">
        <v>6183</v>
      </c>
      <c r="BE8367" s="1" t="s">
        <v>6183</v>
      </c>
      <c r="BF8367" s="1" t="s">
        <v>6183</v>
      </c>
      <c r="BG8367" s="1" t="s">
        <v>154</v>
      </c>
      <c r="BH8367" s="1" t="s">
        <v>154</v>
      </c>
      <c r="BI8367" s="1" t="s">
        <v>154</v>
      </c>
      <c r="BJ8367" s="1" t="s">
        <v>154</v>
      </c>
      <c r="BK8367" s="1" t="s">
        <v>154</v>
      </c>
      <c r="BL8367" s="1" t="s">
        <v>154</v>
      </c>
      <c r="BM8367" s="1" t="s">
        <v>154</v>
      </c>
      <c r="BN8367" s="1" t="s">
        <v>154</v>
      </c>
      <c r="BO8367" s="1" t="s">
        <v>154</v>
      </c>
      <c r="BP8367" s="1" t="s">
        <v>154</v>
      </c>
      <c r="BQ8367" s="1" t="s">
        <v>154</v>
      </c>
      <c r="BR8367" s="1" t="s">
        <v>154</v>
      </c>
      <c r="BS8367" s="1" t="s">
        <v>154</v>
      </c>
      <c r="BT8367" s="1" t="s">
        <v>154</v>
      </c>
      <c r="BU8367" s="1" t="s">
        <v>154</v>
      </c>
      <c r="BV8367" s="1" t="s">
        <v>154</v>
      </c>
      <c r="BW8367" s="1" t="s">
        <v>154</v>
      </c>
      <c r="BX8367" s="1" t="s">
        <v>154</v>
      </c>
      <c r="BY8367" s="1" t="s">
        <v>154</v>
      </c>
      <c r="BZ8367" s="1" t="s">
        <v>154</v>
      </c>
      <c r="CA8367" s="1" t="s">
        <v>154</v>
      </c>
      <c r="CB8367" s="1" t="s">
        <v>154</v>
      </c>
      <c r="CC8367" s="1" t="s">
        <v>154</v>
      </c>
      <c r="CD8367" s="1" t="s">
        <v>154</v>
      </c>
      <c r="CE8367" s="1" t="s">
        <v>154</v>
      </c>
      <c r="CF8367" s="1" t="s">
        <v>154</v>
      </c>
      <c r="CG8367" s="1" t="s">
        <v>154</v>
      </c>
      <c r="CH8367" s="1" t="s">
        <v>154</v>
      </c>
      <c r="CI8367" s="1" t="s">
        <v>154</v>
      </c>
      <c r="CJ8367" s="1" t="s">
        <v>154</v>
      </c>
      <c r="CK8367" s="1" t="s">
        <v>154</v>
      </c>
      <c r="CL8367" s="1" t="s">
        <v>154</v>
      </c>
      <c r="CM8367" s="1" t="s">
        <v>154</v>
      </c>
      <c r="CN8367" s="1" t="s">
        <v>154</v>
      </c>
      <c r="CO8367" s="1" t="s">
        <v>154</v>
      </c>
      <c r="CP8367" s="1" t="s">
        <v>154</v>
      </c>
      <c r="CQ8367" s="1" t="s">
        <v>154</v>
      </c>
      <c r="CR8367" s="1" t="s">
        <v>154</v>
      </c>
      <c r="CS8367" s="1" t="s">
        <v>154</v>
      </c>
      <c r="CT8367" s="1" t="s">
        <v>6183</v>
      </c>
      <c r="CU8367" s="1" t="s">
        <v>6183</v>
      </c>
      <c r="CV8367" s="1" t="s">
        <v>6183</v>
      </c>
      <c r="CW8367" s="1" t="s">
        <v>6183</v>
      </c>
      <c r="CX8367" s="1" t="s">
        <v>6183</v>
      </c>
      <c r="CY8367" s="1" t="s">
        <v>6183</v>
      </c>
      <c r="CZ8367" s="1" t="s">
        <v>6183</v>
      </c>
      <c r="DA8367" s="1" t="s">
        <v>6183</v>
      </c>
      <c r="DB8367" s="1" t="s">
        <v>6183</v>
      </c>
      <c r="DC8367" s="1" t="s">
        <v>6183</v>
      </c>
      <c r="DD8367" s="1" t="s">
        <v>6183</v>
      </c>
      <c r="DE8367" s="1" t="s">
        <v>6183</v>
      </c>
      <c r="DF8367" s="1" t="s">
        <v>6183</v>
      </c>
      <c r="DG8367" s="1" t="s">
        <v>6183</v>
      </c>
      <c r="DH8367" s="1" t="s">
        <v>6183</v>
      </c>
      <c r="DI8367" s="1" t="s">
        <v>6183</v>
      </c>
      <c r="DJ8367" s="1" t="s">
        <v>6183</v>
      </c>
      <c r="DK8367" s="1" t="s">
        <v>6183</v>
      </c>
      <c r="DL8367" s="1" t="s">
        <v>6183</v>
      </c>
      <c r="DM8367" s="1" t="s">
        <v>6183</v>
      </c>
      <c r="DN8367" s="1" t="s">
        <v>6183</v>
      </c>
      <c r="DO8367" s="1" t="s">
        <v>6183</v>
      </c>
      <c r="DP8367" s="1" t="s">
        <v>6183</v>
      </c>
      <c r="DQ8367" s="1" t="s">
        <v>6183</v>
      </c>
      <c r="DR8367" s="1" t="s">
        <v>6183</v>
      </c>
      <c r="DS8367" s="1" t="s">
        <v>6183</v>
      </c>
      <c r="DT8367" s="1" t="s">
        <v>6183</v>
      </c>
      <c r="DU8367" s="1" t="s">
        <v>6183</v>
      </c>
      <c r="DV8367" s="1" t="s">
        <v>6183</v>
      </c>
      <c r="DW8367" s="1" t="s">
        <v>6183</v>
      </c>
      <c r="DX8367" s="1" t="s">
        <v>6183</v>
      </c>
      <c r="DY8367" s="1" t="s">
        <v>6183</v>
      </c>
      <c r="DZ8367" s="1" t="s">
        <v>6183</v>
      </c>
      <c r="EA8367" s="1" t="s">
        <v>6183</v>
      </c>
      <c r="EB8367" s="1" t="s">
        <v>6183</v>
      </c>
      <c r="EC8367" s="1" t="s">
        <v>6183</v>
      </c>
      <c r="ED8367" s="1" t="s">
        <v>6183</v>
      </c>
      <c r="EE8367" s="1" t="s">
        <v>6183</v>
      </c>
      <c r="EF8367" s="1" t="s">
        <v>6183</v>
      </c>
      <c r="EG8367" s="1" t="s">
        <v>6183</v>
      </c>
      <c r="EH8367" s="1" t="s">
        <v>6183</v>
      </c>
      <c r="EI8367" s="1" t="s">
        <v>6183</v>
      </c>
      <c r="EJ8367" s="1" t="s">
        <v>6183</v>
      </c>
      <c r="EK8367" s="1" t="s">
        <v>6183</v>
      </c>
      <c r="EL8367" s="1" t="s">
        <v>6183</v>
      </c>
      <c r="EM8367" s="1" t="s">
        <v>6183</v>
      </c>
      <c r="EN8367" s="1" t="s">
        <v>6183</v>
      </c>
      <c r="EO8367" s="1" t="s">
        <v>6183</v>
      </c>
      <c r="EP8367" s="1" t="s">
        <v>6183</v>
      </c>
      <c r="EQ8367" s="1" t="s">
        <v>6183</v>
      </c>
      <c r="ER8367" s="1" t="s">
        <v>6183</v>
      </c>
      <c r="ES8367" s="1" t="s">
        <v>6183</v>
      </c>
      <c r="ET8367" s="1" t="s">
        <v>6183</v>
      </c>
      <c r="EU8367" s="1" t="s">
        <v>6183</v>
      </c>
      <c r="EV8367" s="1" t="s">
        <v>6183</v>
      </c>
      <c r="EW8367" s="1" t="s">
        <v>6183</v>
      </c>
      <c r="EX8367" s="1" t="s">
        <v>6183</v>
      </c>
    </row>
    <row r="8368" spans="1:154" x14ac:dyDescent="0.3">
      <c r="A8368">
        <v>7</v>
      </c>
      <c r="B8368" s="1" t="s">
        <v>3496</v>
      </c>
      <c r="C8368" s="1" t="s">
        <v>3507</v>
      </c>
      <c r="D8368" s="1" t="s">
        <v>1039</v>
      </c>
      <c r="E8368">
        <v>2122</v>
      </c>
      <c r="F8368" s="1" t="s">
        <v>154</v>
      </c>
      <c r="G8368" s="1" t="s">
        <v>154</v>
      </c>
      <c r="H8368" s="1" t="s">
        <v>154</v>
      </c>
      <c r="I8368" s="1" t="s">
        <v>154</v>
      </c>
      <c r="J8368" s="1" t="s">
        <v>154</v>
      </c>
      <c r="K8368" s="1" t="s">
        <v>154</v>
      </c>
      <c r="L8368" s="1" t="s">
        <v>154</v>
      </c>
      <c r="M8368" s="1" t="s">
        <v>154</v>
      </c>
      <c r="N8368" s="1" t="s">
        <v>154</v>
      </c>
      <c r="O8368" s="1" t="s">
        <v>154</v>
      </c>
      <c r="P8368" s="1" t="s">
        <v>154</v>
      </c>
      <c r="Q8368" s="1" t="s">
        <v>154</v>
      </c>
      <c r="R8368" s="1" t="s">
        <v>154</v>
      </c>
      <c r="S8368" s="1" t="s">
        <v>154</v>
      </c>
      <c r="T8368" s="1" t="s">
        <v>154</v>
      </c>
      <c r="U8368" s="1" t="s">
        <v>154</v>
      </c>
      <c r="V8368" s="1" t="s">
        <v>154</v>
      </c>
      <c r="W8368" s="1" t="s">
        <v>154</v>
      </c>
      <c r="X8368" s="1" t="s">
        <v>154</v>
      </c>
      <c r="Y8368" s="1" t="s">
        <v>154</v>
      </c>
      <c r="Z8368" s="1" t="s">
        <v>154</v>
      </c>
      <c r="AA8368" s="1" t="s">
        <v>154</v>
      </c>
      <c r="AB8368" s="1" t="s">
        <v>154</v>
      </c>
      <c r="AC8368" s="1" t="s">
        <v>154</v>
      </c>
      <c r="AD8368" s="1" t="s">
        <v>154</v>
      </c>
      <c r="AE8368" s="1" t="s">
        <v>154</v>
      </c>
      <c r="AF8368" s="1" t="s">
        <v>154</v>
      </c>
      <c r="AG8368" s="1" t="s">
        <v>154</v>
      </c>
      <c r="AH8368" s="1" t="s">
        <v>154</v>
      </c>
      <c r="AI8368" s="1" t="s">
        <v>154</v>
      </c>
      <c r="AJ8368" s="1" t="s">
        <v>154</v>
      </c>
      <c r="AK8368" s="1" t="s">
        <v>154</v>
      </c>
      <c r="AL8368" s="1" t="s">
        <v>154</v>
      </c>
      <c r="AM8368" s="1" t="s">
        <v>154</v>
      </c>
      <c r="AN8368" s="1" t="s">
        <v>154</v>
      </c>
      <c r="AO8368" s="1" t="s">
        <v>154</v>
      </c>
      <c r="AP8368" s="1" t="s">
        <v>154</v>
      </c>
      <c r="AQ8368" s="1" t="s">
        <v>154</v>
      </c>
      <c r="AR8368" s="1" t="s">
        <v>154</v>
      </c>
      <c r="AS8368" s="1" t="s">
        <v>154</v>
      </c>
      <c r="AT8368" s="1" t="s">
        <v>154</v>
      </c>
      <c r="AU8368" s="1" t="s">
        <v>154</v>
      </c>
      <c r="AV8368" s="1" t="s">
        <v>154</v>
      </c>
      <c r="AW8368" s="1" t="s">
        <v>154</v>
      </c>
      <c r="AX8368" s="1" t="s">
        <v>154</v>
      </c>
      <c r="AY8368" s="1" t="s">
        <v>154</v>
      </c>
      <c r="AZ8368" s="1" t="s">
        <v>6183</v>
      </c>
      <c r="BA8368" s="1" t="s">
        <v>6183</v>
      </c>
      <c r="BB8368" s="1" t="s">
        <v>6183</v>
      </c>
      <c r="BC8368" s="1" t="s">
        <v>6183</v>
      </c>
      <c r="BD8368" s="1" t="s">
        <v>6183</v>
      </c>
      <c r="BE8368" s="1" t="s">
        <v>6183</v>
      </c>
      <c r="BF8368" s="1" t="s">
        <v>6183</v>
      </c>
      <c r="BG8368" s="1" t="s">
        <v>154</v>
      </c>
      <c r="BH8368" s="1" t="s">
        <v>154</v>
      </c>
      <c r="BI8368" s="1" t="s">
        <v>154</v>
      </c>
      <c r="BJ8368" s="1" t="s">
        <v>154</v>
      </c>
      <c r="BK8368" s="1" t="s">
        <v>154</v>
      </c>
      <c r="BL8368" s="1" t="s">
        <v>154</v>
      </c>
      <c r="BM8368" s="1" t="s">
        <v>154</v>
      </c>
      <c r="BN8368" s="1" t="s">
        <v>154</v>
      </c>
      <c r="BO8368" s="1" t="s">
        <v>154</v>
      </c>
      <c r="BP8368" s="1" t="s">
        <v>154</v>
      </c>
      <c r="BQ8368" s="1" t="s">
        <v>154</v>
      </c>
      <c r="BR8368" s="1" t="s">
        <v>154</v>
      </c>
      <c r="BS8368" s="1" t="s">
        <v>154</v>
      </c>
      <c r="BT8368" s="1" t="s">
        <v>154</v>
      </c>
      <c r="BU8368" s="1" t="s">
        <v>154</v>
      </c>
      <c r="BV8368" s="1" t="s">
        <v>154</v>
      </c>
      <c r="BW8368" s="1" t="s">
        <v>154</v>
      </c>
      <c r="BX8368" s="1" t="s">
        <v>154</v>
      </c>
      <c r="BY8368" s="1" t="s">
        <v>154</v>
      </c>
      <c r="BZ8368" s="1" t="s">
        <v>154</v>
      </c>
      <c r="CA8368" s="1" t="s">
        <v>154</v>
      </c>
      <c r="CB8368" s="1" t="s">
        <v>154</v>
      </c>
      <c r="CC8368" s="1" t="s">
        <v>154</v>
      </c>
      <c r="CD8368" s="1" t="s">
        <v>154</v>
      </c>
      <c r="CE8368" s="1" t="s">
        <v>154</v>
      </c>
      <c r="CF8368" s="1" t="s">
        <v>154</v>
      </c>
      <c r="CG8368" s="1" t="s">
        <v>154</v>
      </c>
      <c r="CH8368" s="1" t="s">
        <v>154</v>
      </c>
      <c r="CI8368" s="1" t="s">
        <v>154</v>
      </c>
      <c r="CJ8368" s="1" t="s">
        <v>154</v>
      </c>
      <c r="CK8368" s="1" t="s">
        <v>154</v>
      </c>
      <c r="CL8368" s="1" t="s">
        <v>154</v>
      </c>
      <c r="CM8368" s="1" t="s">
        <v>154</v>
      </c>
      <c r="CN8368" s="1" t="s">
        <v>154</v>
      </c>
      <c r="CO8368" s="1" t="s">
        <v>154</v>
      </c>
      <c r="CP8368" s="1" t="s">
        <v>154</v>
      </c>
      <c r="CQ8368" s="1" t="s">
        <v>154</v>
      </c>
      <c r="CR8368" s="1" t="s">
        <v>154</v>
      </c>
      <c r="CS8368" s="1" t="s">
        <v>154</v>
      </c>
      <c r="CT8368" s="1" t="s">
        <v>6183</v>
      </c>
      <c r="CU8368" s="1" t="s">
        <v>6183</v>
      </c>
      <c r="CV8368" s="1" t="s">
        <v>6183</v>
      </c>
      <c r="CW8368" s="1" t="s">
        <v>6183</v>
      </c>
      <c r="CX8368" s="1" t="s">
        <v>6183</v>
      </c>
      <c r="CY8368" s="1" t="s">
        <v>6183</v>
      </c>
      <c r="CZ8368" s="1" t="s">
        <v>6183</v>
      </c>
      <c r="DA8368" s="1" t="s">
        <v>6183</v>
      </c>
      <c r="DB8368" s="1" t="s">
        <v>6183</v>
      </c>
      <c r="DC8368" s="1" t="s">
        <v>6183</v>
      </c>
      <c r="DD8368" s="1" t="s">
        <v>6183</v>
      </c>
      <c r="DE8368" s="1" t="s">
        <v>6183</v>
      </c>
      <c r="DF8368" s="1" t="s">
        <v>6183</v>
      </c>
      <c r="DG8368" s="1" t="s">
        <v>6183</v>
      </c>
      <c r="DH8368" s="1" t="s">
        <v>6183</v>
      </c>
      <c r="DI8368" s="1" t="s">
        <v>6183</v>
      </c>
      <c r="DJ8368" s="1" t="s">
        <v>6183</v>
      </c>
      <c r="DK8368" s="1" t="s">
        <v>6183</v>
      </c>
      <c r="DL8368" s="1" t="s">
        <v>6183</v>
      </c>
      <c r="DM8368" s="1" t="s">
        <v>6183</v>
      </c>
      <c r="DN8368" s="1" t="s">
        <v>6183</v>
      </c>
      <c r="DO8368" s="1" t="s">
        <v>6183</v>
      </c>
      <c r="DP8368" s="1" t="s">
        <v>6183</v>
      </c>
      <c r="DQ8368" s="1" t="s">
        <v>6183</v>
      </c>
      <c r="DR8368" s="1" t="s">
        <v>6183</v>
      </c>
      <c r="DS8368" s="1" t="s">
        <v>6183</v>
      </c>
      <c r="DT8368" s="1" t="s">
        <v>6183</v>
      </c>
      <c r="DU8368" s="1" t="s">
        <v>6183</v>
      </c>
      <c r="DV8368" s="1" t="s">
        <v>6183</v>
      </c>
      <c r="DW8368" s="1" t="s">
        <v>6183</v>
      </c>
      <c r="DX8368" s="1" t="s">
        <v>6183</v>
      </c>
      <c r="DY8368" s="1" t="s">
        <v>6183</v>
      </c>
      <c r="DZ8368" s="1" t="s">
        <v>6183</v>
      </c>
      <c r="EA8368" s="1" t="s">
        <v>6183</v>
      </c>
      <c r="EB8368" s="1" t="s">
        <v>6183</v>
      </c>
      <c r="EC8368" s="1" t="s">
        <v>6183</v>
      </c>
      <c r="ED8368" s="1" t="s">
        <v>6183</v>
      </c>
      <c r="EE8368" s="1" t="s">
        <v>6183</v>
      </c>
      <c r="EF8368" s="1" t="s">
        <v>6183</v>
      </c>
      <c r="EG8368" s="1" t="s">
        <v>6183</v>
      </c>
      <c r="EH8368" s="1" t="s">
        <v>6183</v>
      </c>
      <c r="EI8368" s="1" t="s">
        <v>6183</v>
      </c>
      <c r="EJ8368" s="1" t="s">
        <v>6183</v>
      </c>
      <c r="EK8368" s="1" t="s">
        <v>6183</v>
      </c>
      <c r="EL8368" s="1" t="s">
        <v>6183</v>
      </c>
      <c r="EM8368" s="1" t="s">
        <v>6183</v>
      </c>
      <c r="EN8368" s="1" t="s">
        <v>6183</v>
      </c>
      <c r="EO8368" s="1" t="s">
        <v>6183</v>
      </c>
      <c r="EP8368" s="1" t="s">
        <v>6183</v>
      </c>
      <c r="EQ8368" s="1" t="s">
        <v>6183</v>
      </c>
      <c r="ER8368" s="1" t="s">
        <v>6183</v>
      </c>
      <c r="ES8368" s="1" t="s">
        <v>6183</v>
      </c>
      <c r="ET8368" s="1" t="s">
        <v>6183</v>
      </c>
      <c r="EU8368" s="1" t="s">
        <v>6183</v>
      </c>
      <c r="EV8368" s="1" t="s">
        <v>6183</v>
      </c>
      <c r="EW8368" s="1" t="s">
        <v>6183</v>
      </c>
      <c r="EX8368" s="1" t="s">
        <v>6183</v>
      </c>
    </row>
    <row r="8369" spans="1:154" x14ac:dyDescent="0.3">
      <c r="A8369">
        <v>8</v>
      </c>
      <c r="B8369" s="1" t="s">
        <v>3496</v>
      </c>
      <c r="C8369" s="1" t="s">
        <v>3507</v>
      </c>
      <c r="D8369" s="1" t="s">
        <v>1039</v>
      </c>
      <c r="E8369">
        <v>2122</v>
      </c>
      <c r="F8369" s="1" t="s">
        <v>154</v>
      </c>
      <c r="G8369" s="1" t="s">
        <v>154</v>
      </c>
      <c r="H8369" s="1" t="s">
        <v>154</v>
      </c>
      <c r="I8369" s="1" t="s">
        <v>154</v>
      </c>
      <c r="J8369" s="1" t="s">
        <v>154</v>
      </c>
      <c r="K8369" s="1" t="s">
        <v>154</v>
      </c>
      <c r="L8369" s="1" t="s">
        <v>154</v>
      </c>
      <c r="M8369" s="1" t="s">
        <v>154</v>
      </c>
      <c r="N8369" s="1" t="s">
        <v>154</v>
      </c>
      <c r="O8369" s="1" t="s">
        <v>154</v>
      </c>
      <c r="P8369" s="1" t="s">
        <v>154</v>
      </c>
      <c r="Q8369" s="1" t="s">
        <v>154</v>
      </c>
      <c r="R8369" s="1" t="s">
        <v>154</v>
      </c>
      <c r="S8369" s="1" t="s">
        <v>154</v>
      </c>
      <c r="T8369" s="1" t="s">
        <v>154</v>
      </c>
      <c r="U8369" s="1" t="s">
        <v>154</v>
      </c>
      <c r="V8369" s="1" t="s">
        <v>154</v>
      </c>
      <c r="W8369" s="1" t="s">
        <v>154</v>
      </c>
      <c r="X8369" s="1" t="s">
        <v>154</v>
      </c>
      <c r="Y8369" s="1" t="s">
        <v>154</v>
      </c>
      <c r="Z8369" s="1" t="s">
        <v>154</v>
      </c>
      <c r="AA8369" s="1" t="s">
        <v>154</v>
      </c>
      <c r="AB8369" s="1" t="s">
        <v>154</v>
      </c>
      <c r="AC8369" s="1" t="s">
        <v>154</v>
      </c>
      <c r="AD8369" s="1" t="s">
        <v>154</v>
      </c>
      <c r="AE8369" s="1" t="s">
        <v>154</v>
      </c>
      <c r="AF8369" s="1" t="s">
        <v>154</v>
      </c>
      <c r="AG8369" s="1" t="s">
        <v>154</v>
      </c>
      <c r="AH8369" s="1" t="s">
        <v>154</v>
      </c>
      <c r="AI8369" s="1" t="s">
        <v>154</v>
      </c>
      <c r="AJ8369" s="1" t="s">
        <v>154</v>
      </c>
      <c r="AK8369" s="1" t="s">
        <v>154</v>
      </c>
      <c r="AL8369" s="1" t="s">
        <v>154</v>
      </c>
      <c r="AM8369" s="1" t="s">
        <v>154</v>
      </c>
      <c r="AN8369" s="1" t="s">
        <v>154</v>
      </c>
      <c r="AO8369" s="1" t="s">
        <v>154</v>
      </c>
      <c r="AP8369" s="1" t="s">
        <v>154</v>
      </c>
      <c r="AQ8369" s="1" t="s">
        <v>154</v>
      </c>
      <c r="AR8369" s="1" t="s">
        <v>154</v>
      </c>
      <c r="AS8369" s="1" t="s">
        <v>154</v>
      </c>
      <c r="AT8369" s="1" t="s">
        <v>154</v>
      </c>
      <c r="AU8369" s="1" t="s">
        <v>154</v>
      </c>
      <c r="AV8369" s="1" t="s">
        <v>154</v>
      </c>
      <c r="AW8369" s="1" t="s">
        <v>154</v>
      </c>
      <c r="AX8369" s="1" t="s">
        <v>154</v>
      </c>
      <c r="AY8369" s="1" t="s">
        <v>154</v>
      </c>
      <c r="AZ8369" s="1" t="s">
        <v>154</v>
      </c>
      <c r="BA8369" s="1" t="s">
        <v>154</v>
      </c>
      <c r="BB8369" s="1" t="s">
        <v>154</v>
      </c>
      <c r="BC8369" s="1" t="s">
        <v>154</v>
      </c>
      <c r="BD8369" s="1" t="s">
        <v>154</v>
      </c>
      <c r="BE8369" s="1" t="s">
        <v>154</v>
      </c>
      <c r="BF8369" s="1" t="s">
        <v>154</v>
      </c>
      <c r="BG8369" s="1" t="s">
        <v>154</v>
      </c>
      <c r="BH8369" s="1" t="s">
        <v>154</v>
      </c>
      <c r="BI8369" s="1" t="s">
        <v>154</v>
      </c>
      <c r="BJ8369" s="1" t="s">
        <v>154</v>
      </c>
      <c r="BK8369" s="1" t="s">
        <v>154</v>
      </c>
      <c r="BL8369" s="1" t="s">
        <v>154</v>
      </c>
      <c r="BM8369" s="1" t="s">
        <v>154</v>
      </c>
      <c r="BN8369" s="1" t="s">
        <v>154</v>
      </c>
      <c r="BO8369" s="1" t="s">
        <v>154</v>
      </c>
      <c r="BP8369" s="1" t="s">
        <v>154</v>
      </c>
      <c r="BQ8369" s="1" t="s">
        <v>154</v>
      </c>
      <c r="BR8369" s="1" t="s">
        <v>154</v>
      </c>
      <c r="BS8369" s="1" t="s">
        <v>154</v>
      </c>
      <c r="BT8369" s="1" t="s">
        <v>154</v>
      </c>
      <c r="BU8369" s="1" t="s">
        <v>154</v>
      </c>
      <c r="BV8369" s="1" t="s">
        <v>154</v>
      </c>
      <c r="BW8369" s="1" t="s">
        <v>154</v>
      </c>
      <c r="BX8369" s="1" t="s">
        <v>154</v>
      </c>
      <c r="BY8369" s="1" t="s">
        <v>154</v>
      </c>
      <c r="BZ8369" s="1" t="s">
        <v>154</v>
      </c>
      <c r="CA8369" s="1" t="s">
        <v>154</v>
      </c>
      <c r="CB8369" s="1" t="s">
        <v>154</v>
      </c>
      <c r="CC8369" s="1" t="s">
        <v>154</v>
      </c>
      <c r="CD8369" s="1" t="s">
        <v>154</v>
      </c>
      <c r="CE8369" s="1" t="s">
        <v>154</v>
      </c>
      <c r="CF8369" s="1" t="s">
        <v>154</v>
      </c>
      <c r="CG8369" s="1" t="s">
        <v>154</v>
      </c>
      <c r="CH8369" s="1" t="s">
        <v>154</v>
      </c>
      <c r="CI8369" s="1" t="s">
        <v>154</v>
      </c>
      <c r="CJ8369" s="1" t="s">
        <v>154</v>
      </c>
      <c r="CK8369" s="1" t="s">
        <v>154</v>
      </c>
      <c r="CL8369" s="1" t="s">
        <v>154</v>
      </c>
      <c r="CM8369" s="1" t="s">
        <v>154</v>
      </c>
      <c r="CN8369" s="1" t="s">
        <v>154</v>
      </c>
      <c r="CO8369" s="1" t="s">
        <v>154</v>
      </c>
      <c r="CP8369" s="1" t="s">
        <v>154</v>
      </c>
      <c r="CQ8369" s="1" t="s">
        <v>154</v>
      </c>
      <c r="CR8369" s="1" t="s">
        <v>154</v>
      </c>
      <c r="CS8369" s="1" t="s">
        <v>154</v>
      </c>
      <c r="CT8369" s="1" t="s">
        <v>154</v>
      </c>
      <c r="CU8369" s="1" t="s">
        <v>154</v>
      </c>
      <c r="CV8369" s="1" t="s">
        <v>154</v>
      </c>
      <c r="CW8369" s="1" t="s">
        <v>154</v>
      </c>
      <c r="CX8369" s="1" t="s">
        <v>154</v>
      </c>
      <c r="CY8369" s="1" t="s">
        <v>154</v>
      </c>
      <c r="CZ8369" s="1" t="s">
        <v>154</v>
      </c>
      <c r="DA8369" s="1" t="s">
        <v>154</v>
      </c>
      <c r="DB8369" s="1" t="s">
        <v>154</v>
      </c>
      <c r="DC8369" s="1" t="s">
        <v>154</v>
      </c>
      <c r="DD8369" s="1" t="s">
        <v>154</v>
      </c>
      <c r="DE8369" s="1" t="s">
        <v>154</v>
      </c>
      <c r="DF8369" s="1" t="s">
        <v>154</v>
      </c>
      <c r="DG8369" s="1" t="s">
        <v>154</v>
      </c>
      <c r="DH8369" s="1" t="s">
        <v>154</v>
      </c>
      <c r="DI8369" s="1" t="s">
        <v>154</v>
      </c>
      <c r="DJ8369" s="1" t="s">
        <v>154</v>
      </c>
      <c r="DK8369" s="1" t="s">
        <v>154</v>
      </c>
      <c r="DL8369" s="1" t="s">
        <v>154</v>
      </c>
      <c r="DM8369" s="1" t="s">
        <v>154</v>
      </c>
      <c r="DN8369" s="1" t="s">
        <v>154</v>
      </c>
      <c r="DO8369" s="1" t="s">
        <v>154</v>
      </c>
      <c r="DP8369" s="1" t="s">
        <v>154</v>
      </c>
      <c r="DQ8369" s="1" t="s">
        <v>154</v>
      </c>
      <c r="DR8369" s="1" t="s">
        <v>154</v>
      </c>
      <c r="DS8369" s="1" t="s">
        <v>154</v>
      </c>
      <c r="DT8369" s="1" t="s">
        <v>154</v>
      </c>
      <c r="DU8369" s="1" t="s">
        <v>154</v>
      </c>
      <c r="DV8369" s="1" t="s">
        <v>154</v>
      </c>
      <c r="DW8369" s="1" t="s">
        <v>154</v>
      </c>
      <c r="DX8369" s="1" t="s">
        <v>154</v>
      </c>
      <c r="DY8369" s="1" t="s">
        <v>154</v>
      </c>
      <c r="DZ8369" s="1" t="s">
        <v>6183</v>
      </c>
      <c r="EA8369" s="1" t="s">
        <v>6183</v>
      </c>
      <c r="EB8369" s="1" t="s">
        <v>6183</v>
      </c>
      <c r="EC8369" s="1" t="s">
        <v>6183</v>
      </c>
      <c r="ED8369" s="1" t="s">
        <v>6183</v>
      </c>
      <c r="EE8369" s="1" t="s">
        <v>6183</v>
      </c>
      <c r="EF8369" s="1" t="s">
        <v>6183</v>
      </c>
      <c r="EG8369" s="1" t="s">
        <v>6183</v>
      </c>
      <c r="EH8369" s="1" t="s">
        <v>6183</v>
      </c>
      <c r="EI8369" s="1" t="s">
        <v>6183</v>
      </c>
      <c r="EJ8369" s="1" t="s">
        <v>6183</v>
      </c>
      <c r="EK8369" s="1" t="s">
        <v>6183</v>
      </c>
      <c r="EL8369" s="1" t="s">
        <v>6183</v>
      </c>
      <c r="EM8369" s="1" t="s">
        <v>6183</v>
      </c>
      <c r="EN8369" s="1" t="s">
        <v>6183</v>
      </c>
      <c r="EO8369" s="1" t="s">
        <v>6183</v>
      </c>
      <c r="EP8369" s="1" t="s">
        <v>6183</v>
      </c>
      <c r="EQ8369" s="1" t="s">
        <v>6183</v>
      </c>
      <c r="ER8369" s="1" t="s">
        <v>6183</v>
      </c>
      <c r="ES8369" s="1" t="s">
        <v>6183</v>
      </c>
      <c r="ET8369" s="1" t="s">
        <v>6183</v>
      </c>
      <c r="EU8369" s="1" t="s">
        <v>6183</v>
      </c>
      <c r="EV8369" s="1" t="s">
        <v>6183</v>
      </c>
      <c r="EW8369" s="1" t="s">
        <v>6183</v>
      </c>
      <c r="EX8369" s="1" t="s">
        <v>6183</v>
      </c>
    </row>
    <row r="8370" spans="1:154" x14ac:dyDescent="0.3">
      <c r="A8370">
        <v>11</v>
      </c>
      <c r="B8370" s="1" t="s">
        <v>3496</v>
      </c>
      <c r="C8370" s="1" t="s">
        <v>6173</v>
      </c>
      <c r="D8370" s="1" t="s">
        <v>6174</v>
      </c>
      <c r="E8370">
        <v>2122</v>
      </c>
      <c r="F8370" s="1" t="s">
        <v>6183</v>
      </c>
      <c r="G8370" s="1" t="s">
        <v>6183</v>
      </c>
      <c r="H8370" s="1" t="s">
        <v>6183</v>
      </c>
      <c r="I8370" s="1" t="s">
        <v>6183</v>
      </c>
      <c r="J8370" s="1" t="s">
        <v>6183</v>
      </c>
      <c r="K8370" s="1" t="s">
        <v>6183</v>
      </c>
      <c r="L8370" s="1" t="s">
        <v>6183</v>
      </c>
      <c r="M8370" s="1" t="s">
        <v>6183</v>
      </c>
      <c r="N8370" s="1" t="s">
        <v>6183</v>
      </c>
      <c r="O8370" s="1" t="s">
        <v>6183</v>
      </c>
      <c r="P8370" s="1" t="s">
        <v>6183</v>
      </c>
      <c r="Q8370" s="1" t="s">
        <v>6183</v>
      </c>
      <c r="R8370" s="1" t="s">
        <v>6183</v>
      </c>
      <c r="S8370" s="1" t="s">
        <v>6183</v>
      </c>
      <c r="T8370" s="1" t="s">
        <v>6183</v>
      </c>
      <c r="U8370" s="1" t="s">
        <v>6183</v>
      </c>
      <c r="V8370" s="1" t="s">
        <v>6183</v>
      </c>
      <c r="W8370" s="1" t="s">
        <v>6183</v>
      </c>
      <c r="X8370" s="1" t="s">
        <v>6183</v>
      </c>
      <c r="Y8370" s="1" t="s">
        <v>6183</v>
      </c>
      <c r="Z8370" s="1" t="s">
        <v>6183</v>
      </c>
      <c r="AA8370" s="1" t="s">
        <v>6183</v>
      </c>
      <c r="AB8370" s="1" t="s">
        <v>6183</v>
      </c>
      <c r="AC8370" s="1" t="s">
        <v>6183</v>
      </c>
      <c r="AD8370" s="1" t="s">
        <v>6183</v>
      </c>
      <c r="AE8370" s="1" t="s">
        <v>6183</v>
      </c>
      <c r="AF8370" s="1" t="s">
        <v>6183</v>
      </c>
      <c r="AG8370" s="1" t="s">
        <v>6183</v>
      </c>
      <c r="AH8370" s="1" t="s">
        <v>6183</v>
      </c>
      <c r="AI8370" s="1" t="s">
        <v>6183</v>
      </c>
      <c r="AJ8370" s="1" t="s">
        <v>6183</v>
      </c>
      <c r="AK8370" s="1" t="s">
        <v>6183</v>
      </c>
      <c r="AL8370" s="1" t="s">
        <v>6183</v>
      </c>
      <c r="AM8370" s="1" t="s">
        <v>6183</v>
      </c>
      <c r="AN8370" s="1" t="s">
        <v>6183</v>
      </c>
      <c r="AO8370" s="1" t="s">
        <v>6183</v>
      </c>
      <c r="AP8370" s="1" t="s">
        <v>6183</v>
      </c>
      <c r="AQ8370" s="1" t="s">
        <v>6183</v>
      </c>
      <c r="AR8370" s="1" t="s">
        <v>6183</v>
      </c>
      <c r="AS8370" s="1" t="s">
        <v>6183</v>
      </c>
      <c r="AT8370" s="1" t="s">
        <v>6183</v>
      </c>
      <c r="AU8370" s="1" t="s">
        <v>6183</v>
      </c>
      <c r="AV8370" s="1" t="s">
        <v>6183</v>
      </c>
      <c r="AW8370" s="1" t="s">
        <v>6183</v>
      </c>
      <c r="AX8370" s="1" t="s">
        <v>6183</v>
      </c>
      <c r="AY8370" s="1" t="s">
        <v>6183</v>
      </c>
      <c r="AZ8370" s="1" t="s">
        <v>6183</v>
      </c>
      <c r="BA8370" s="1" t="s">
        <v>6183</v>
      </c>
      <c r="BB8370" s="1" t="s">
        <v>6183</v>
      </c>
      <c r="BC8370" s="1" t="s">
        <v>6183</v>
      </c>
      <c r="BD8370" s="1" t="s">
        <v>6183</v>
      </c>
      <c r="BE8370" s="1" t="s">
        <v>6183</v>
      </c>
      <c r="BF8370" s="1" t="s">
        <v>6183</v>
      </c>
      <c r="BG8370" s="1" t="s">
        <v>6183</v>
      </c>
      <c r="BH8370" s="1" t="s">
        <v>6183</v>
      </c>
      <c r="BI8370" s="1" t="s">
        <v>6183</v>
      </c>
      <c r="BJ8370" s="1" t="s">
        <v>6183</v>
      </c>
      <c r="BK8370" s="1" t="s">
        <v>6183</v>
      </c>
      <c r="BL8370" s="1" t="s">
        <v>6183</v>
      </c>
      <c r="BM8370" s="1" t="s">
        <v>6183</v>
      </c>
      <c r="BN8370" s="1" t="s">
        <v>6183</v>
      </c>
      <c r="BO8370" s="1" t="s">
        <v>6183</v>
      </c>
      <c r="BP8370" s="1" t="s">
        <v>6183</v>
      </c>
      <c r="BQ8370" s="1" t="s">
        <v>6183</v>
      </c>
      <c r="BR8370" s="1" t="s">
        <v>6183</v>
      </c>
      <c r="BS8370" s="1" t="s">
        <v>6183</v>
      </c>
      <c r="BT8370" s="1" t="s">
        <v>6183</v>
      </c>
      <c r="BU8370" s="1" t="s">
        <v>6183</v>
      </c>
      <c r="BV8370" s="1" t="s">
        <v>6183</v>
      </c>
      <c r="BW8370" s="1" t="s">
        <v>6183</v>
      </c>
      <c r="BX8370" s="1" t="s">
        <v>6183</v>
      </c>
      <c r="BY8370" s="1" t="s">
        <v>6183</v>
      </c>
      <c r="BZ8370" s="1" t="s">
        <v>6183</v>
      </c>
      <c r="CA8370" s="1" t="s">
        <v>6183</v>
      </c>
      <c r="CB8370" s="1" t="s">
        <v>6183</v>
      </c>
      <c r="CC8370" s="1" t="s">
        <v>6183</v>
      </c>
      <c r="CD8370" s="1" t="s">
        <v>6183</v>
      </c>
      <c r="CE8370" s="1" t="s">
        <v>6183</v>
      </c>
      <c r="CF8370" s="1" t="s">
        <v>6183</v>
      </c>
      <c r="CG8370" s="1" t="s">
        <v>6183</v>
      </c>
      <c r="CH8370" s="1" t="s">
        <v>6183</v>
      </c>
      <c r="CI8370" s="1" t="s">
        <v>6183</v>
      </c>
      <c r="CJ8370" s="1" t="s">
        <v>6183</v>
      </c>
      <c r="CK8370" s="1" t="s">
        <v>6183</v>
      </c>
      <c r="CL8370" s="1" t="s">
        <v>6183</v>
      </c>
      <c r="CM8370" s="1" t="s">
        <v>6183</v>
      </c>
      <c r="CN8370" s="1" t="s">
        <v>6183</v>
      </c>
      <c r="CO8370" s="1" t="s">
        <v>6183</v>
      </c>
      <c r="CP8370" s="1" t="s">
        <v>6183</v>
      </c>
      <c r="CQ8370" s="1" t="s">
        <v>6183</v>
      </c>
      <c r="CR8370" s="1" t="s">
        <v>6183</v>
      </c>
      <c r="CS8370" s="1" t="s">
        <v>6183</v>
      </c>
      <c r="CT8370" s="1" t="s">
        <v>154</v>
      </c>
      <c r="CU8370" s="1" t="s">
        <v>154</v>
      </c>
      <c r="CV8370" s="1" t="s">
        <v>154</v>
      </c>
      <c r="CW8370" s="1" t="s">
        <v>154</v>
      </c>
      <c r="CX8370" s="1" t="s">
        <v>154</v>
      </c>
      <c r="CY8370" s="1" t="s">
        <v>154</v>
      </c>
      <c r="CZ8370" s="1" t="s">
        <v>154</v>
      </c>
      <c r="DA8370" s="1" t="s">
        <v>154</v>
      </c>
      <c r="DB8370" s="1" t="s">
        <v>154</v>
      </c>
      <c r="DC8370" s="1" t="s">
        <v>154</v>
      </c>
      <c r="DD8370" s="1" t="s">
        <v>154</v>
      </c>
      <c r="DE8370" s="1" t="s">
        <v>154</v>
      </c>
      <c r="DF8370" s="1" t="s">
        <v>154</v>
      </c>
      <c r="DG8370" s="1" t="s">
        <v>154</v>
      </c>
      <c r="DH8370" s="1" t="s">
        <v>154</v>
      </c>
      <c r="DI8370" s="1" t="s">
        <v>154</v>
      </c>
      <c r="DJ8370" s="1" t="s">
        <v>154</v>
      </c>
      <c r="DK8370" s="1" t="s">
        <v>154</v>
      </c>
      <c r="DL8370" s="1" t="s">
        <v>154</v>
      </c>
      <c r="DM8370" s="1" t="s">
        <v>154</v>
      </c>
      <c r="DN8370" s="1" t="s">
        <v>154</v>
      </c>
      <c r="DO8370" s="1" t="s">
        <v>154</v>
      </c>
      <c r="DP8370" s="1" t="s">
        <v>154</v>
      </c>
      <c r="DQ8370" s="1" t="s">
        <v>154</v>
      </c>
      <c r="DR8370" s="1" t="s">
        <v>154</v>
      </c>
      <c r="DS8370" s="1" t="s">
        <v>154</v>
      </c>
      <c r="DT8370" s="1" t="s">
        <v>154</v>
      </c>
      <c r="DU8370" s="1" t="s">
        <v>154</v>
      </c>
      <c r="DV8370" s="1" t="s">
        <v>154</v>
      </c>
      <c r="DW8370" s="1" t="s">
        <v>154</v>
      </c>
      <c r="DX8370" s="1" t="s">
        <v>154</v>
      </c>
      <c r="DY8370" s="1" t="s">
        <v>154</v>
      </c>
      <c r="DZ8370" s="1" t="s">
        <v>154</v>
      </c>
      <c r="EA8370" s="1" t="s">
        <v>154</v>
      </c>
      <c r="EB8370" s="1" t="s">
        <v>154</v>
      </c>
      <c r="EC8370" s="1" t="s">
        <v>154</v>
      </c>
      <c r="ED8370" s="1" t="s">
        <v>154</v>
      </c>
      <c r="EE8370" s="1" t="s">
        <v>154</v>
      </c>
      <c r="EF8370" s="1" t="s">
        <v>154</v>
      </c>
      <c r="EG8370" s="1" t="s">
        <v>154</v>
      </c>
      <c r="EH8370" s="1" t="s">
        <v>154</v>
      </c>
      <c r="EI8370" s="1" t="s">
        <v>154</v>
      </c>
      <c r="EJ8370" s="1" t="s">
        <v>154</v>
      </c>
      <c r="EK8370" s="1" t="s">
        <v>154</v>
      </c>
      <c r="EL8370" s="1" t="s">
        <v>154</v>
      </c>
      <c r="EM8370" s="1" t="s">
        <v>154</v>
      </c>
      <c r="EN8370" s="1" t="s">
        <v>154</v>
      </c>
      <c r="EO8370" s="1" t="s">
        <v>154</v>
      </c>
      <c r="EP8370" s="1" t="s">
        <v>154</v>
      </c>
      <c r="EQ8370" s="1" t="s">
        <v>154</v>
      </c>
      <c r="ER8370" s="1" t="s">
        <v>154</v>
      </c>
      <c r="ES8370" s="1" t="s">
        <v>154</v>
      </c>
      <c r="ET8370" s="1" t="s">
        <v>154</v>
      </c>
      <c r="EU8370" s="1" t="s">
        <v>154</v>
      </c>
      <c r="EV8370" s="1" t="s">
        <v>154</v>
      </c>
      <c r="EW8370" s="1" t="s">
        <v>154</v>
      </c>
      <c r="EX8370" s="1" t="s">
        <v>154</v>
      </c>
    </row>
    <row r="8371" spans="1:154" x14ac:dyDescent="0.3">
      <c r="A8371">
        <v>3</v>
      </c>
      <c r="B8371" s="1" t="s">
        <v>3508</v>
      </c>
      <c r="C8371" s="1" t="s">
        <v>3509</v>
      </c>
      <c r="D8371" s="1" t="s">
        <v>3508</v>
      </c>
      <c r="E8371">
        <v>2122</v>
      </c>
      <c r="F8371" s="1" t="s">
        <v>1847</v>
      </c>
      <c r="G8371" s="1" t="s">
        <v>588</v>
      </c>
      <c r="H8371" s="1" t="s">
        <v>358</v>
      </c>
      <c r="I8371" s="1" t="s">
        <v>169</v>
      </c>
      <c r="J8371" s="1" t="s">
        <v>191</v>
      </c>
      <c r="K8371" s="1" t="s">
        <v>306</v>
      </c>
      <c r="L8371" s="1" t="s">
        <v>186</v>
      </c>
      <c r="M8371" s="1" t="s">
        <v>247</v>
      </c>
      <c r="N8371" s="1" t="s">
        <v>175</v>
      </c>
      <c r="O8371" s="1" t="s">
        <v>166</v>
      </c>
      <c r="P8371" s="1" t="s">
        <v>611</v>
      </c>
      <c r="Q8371" s="1" t="s">
        <v>588</v>
      </c>
      <c r="R8371" s="1" t="s">
        <v>531</v>
      </c>
      <c r="S8371" s="1" t="s">
        <v>223</v>
      </c>
      <c r="T8371" s="1" t="s">
        <v>236</v>
      </c>
      <c r="U8371" s="1" t="s">
        <v>177</v>
      </c>
      <c r="V8371" s="1" t="s">
        <v>193</v>
      </c>
      <c r="W8371" s="1" t="s">
        <v>183</v>
      </c>
      <c r="X8371" s="1" t="s">
        <v>588</v>
      </c>
      <c r="Y8371" s="1" t="s">
        <v>547</v>
      </c>
      <c r="Z8371" s="1" t="s">
        <v>181</v>
      </c>
      <c r="AA8371" s="1" t="s">
        <v>298</v>
      </c>
      <c r="AB8371" s="1" t="s">
        <v>249</v>
      </c>
      <c r="AC8371" s="1" t="s">
        <v>164</v>
      </c>
      <c r="AD8371" s="1" t="s">
        <v>260</v>
      </c>
      <c r="AE8371" s="1" t="s">
        <v>588</v>
      </c>
      <c r="AF8371" s="1" t="s">
        <v>440</v>
      </c>
      <c r="AG8371" s="1" t="s">
        <v>178</v>
      </c>
      <c r="AH8371" s="1" t="s">
        <v>395</v>
      </c>
      <c r="AI8371" s="1" t="s">
        <v>178</v>
      </c>
      <c r="AJ8371" s="1" t="s">
        <v>189</v>
      </c>
      <c r="AK8371" s="1" t="s">
        <v>167</v>
      </c>
      <c r="AL8371" s="1" t="s">
        <v>588</v>
      </c>
      <c r="AM8371" s="1" t="s">
        <v>280</v>
      </c>
      <c r="AN8371" s="1" t="s">
        <v>222</v>
      </c>
      <c r="AO8371" s="1" t="s">
        <v>446</v>
      </c>
      <c r="AP8371" s="1" t="s">
        <v>236</v>
      </c>
      <c r="AQ8371" s="1" t="s">
        <v>218</v>
      </c>
      <c r="AR8371" s="1" t="s">
        <v>215</v>
      </c>
      <c r="AS8371" s="1" t="s">
        <v>588</v>
      </c>
      <c r="AT8371" s="1" t="s">
        <v>418</v>
      </c>
      <c r="AU8371" s="1" t="s">
        <v>170</v>
      </c>
      <c r="AV8371" s="1" t="s">
        <v>263</v>
      </c>
      <c r="AW8371" s="1" t="s">
        <v>176</v>
      </c>
      <c r="AX8371" s="1" t="s">
        <v>250</v>
      </c>
      <c r="AY8371" s="1" t="s">
        <v>261</v>
      </c>
      <c r="AZ8371" s="1" t="s">
        <v>6183</v>
      </c>
      <c r="BA8371" s="1" t="s">
        <v>6183</v>
      </c>
      <c r="BB8371" s="1" t="s">
        <v>6183</v>
      </c>
      <c r="BC8371" s="1" t="s">
        <v>6183</v>
      </c>
      <c r="BD8371" s="1" t="s">
        <v>6183</v>
      </c>
      <c r="BE8371" s="1" t="s">
        <v>6183</v>
      </c>
      <c r="BF8371" s="1" t="s">
        <v>6183</v>
      </c>
      <c r="BG8371" s="1" t="s">
        <v>1847</v>
      </c>
      <c r="BH8371" s="1" t="s">
        <v>588</v>
      </c>
      <c r="BI8371" s="1" t="s">
        <v>279</v>
      </c>
      <c r="BJ8371" s="1" t="s">
        <v>181</v>
      </c>
      <c r="BK8371" s="1" t="s">
        <v>197</v>
      </c>
      <c r="BL8371" s="1" t="s">
        <v>431</v>
      </c>
      <c r="BM8371" s="1" t="s">
        <v>222</v>
      </c>
      <c r="BN8371" s="1" t="s">
        <v>280</v>
      </c>
      <c r="BO8371" s="1" t="s">
        <v>222</v>
      </c>
      <c r="BP8371" s="1" t="s">
        <v>201</v>
      </c>
      <c r="BQ8371" s="1" t="s">
        <v>205</v>
      </c>
      <c r="BR8371" s="1" t="s">
        <v>588</v>
      </c>
      <c r="BS8371" s="1" t="s">
        <v>438</v>
      </c>
      <c r="BT8371" s="1" t="s">
        <v>250</v>
      </c>
      <c r="BU8371" s="1" t="s">
        <v>264</v>
      </c>
      <c r="BV8371" s="1" t="s">
        <v>180</v>
      </c>
      <c r="BW8371" s="1" t="s">
        <v>223</v>
      </c>
      <c r="BX8371" s="1" t="s">
        <v>232</v>
      </c>
      <c r="BY8371" s="1" t="s">
        <v>588</v>
      </c>
      <c r="BZ8371" s="1" t="s">
        <v>229</v>
      </c>
      <c r="CA8371" s="1" t="s">
        <v>164</v>
      </c>
      <c r="CB8371" s="1" t="s">
        <v>893</v>
      </c>
      <c r="CC8371" s="1" t="s">
        <v>192</v>
      </c>
      <c r="CD8371" s="1" t="s">
        <v>190</v>
      </c>
      <c r="CE8371" s="1" t="s">
        <v>216</v>
      </c>
      <c r="CF8371" s="1" t="s">
        <v>588</v>
      </c>
      <c r="CG8371" s="1" t="s">
        <v>703</v>
      </c>
      <c r="CH8371" s="1" t="s">
        <v>204</v>
      </c>
      <c r="CI8371" s="1" t="s">
        <v>256</v>
      </c>
      <c r="CJ8371" s="1" t="s">
        <v>193</v>
      </c>
      <c r="CK8371" s="1" t="s">
        <v>222</v>
      </c>
      <c r="CL8371" s="1" t="s">
        <v>217</v>
      </c>
      <c r="CM8371" s="1" t="s">
        <v>588</v>
      </c>
      <c r="CN8371" s="1" t="s">
        <v>162</v>
      </c>
      <c r="CO8371" s="1" t="s">
        <v>190</v>
      </c>
      <c r="CP8371" s="1" t="s">
        <v>440</v>
      </c>
      <c r="CQ8371" s="1" t="s">
        <v>178</v>
      </c>
      <c r="CR8371" s="1" t="s">
        <v>178</v>
      </c>
      <c r="CS8371" s="1" t="s">
        <v>261</v>
      </c>
      <c r="CT8371" s="1" t="s">
        <v>6183</v>
      </c>
      <c r="CU8371" s="1" t="s">
        <v>6183</v>
      </c>
      <c r="CV8371" s="1" t="s">
        <v>6183</v>
      </c>
      <c r="CW8371" s="1" t="s">
        <v>6183</v>
      </c>
      <c r="CX8371" s="1" t="s">
        <v>6183</v>
      </c>
      <c r="CY8371" s="1" t="s">
        <v>6183</v>
      </c>
      <c r="CZ8371" s="1" t="s">
        <v>6183</v>
      </c>
      <c r="DA8371" s="1" t="s">
        <v>6183</v>
      </c>
      <c r="DB8371" s="1" t="s">
        <v>6183</v>
      </c>
      <c r="DC8371" s="1" t="s">
        <v>6183</v>
      </c>
      <c r="DD8371" s="1" t="s">
        <v>6183</v>
      </c>
      <c r="DE8371" s="1" t="s">
        <v>6183</v>
      </c>
      <c r="DF8371" s="1" t="s">
        <v>6183</v>
      </c>
      <c r="DG8371" s="1" t="s">
        <v>6183</v>
      </c>
      <c r="DH8371" s="1" t="s">
        <v>6183</v>
      </c>
      <c r="DI8371" s="1" t="s">
        <v>6183</v>
      </c>
      <c r="DJ8371" s="1" t="s">
        <v>6183</v>
      </c>
      <c r="DK8371" s="1" t="s">
        <v>6183</v>
      </c>
      <c r="DL8371" s="1" t="s">
        <v>6183</v>
      </c>
      <c r="DM8371" s="1" t="s">
        <v>6183</v>
      </c>
      <c r="DN8371" s="1" t="s">
        <v>6183</v>
      </c>
      <c r="DO8371" s="1" t="s">
        <v>6183</v>
      </c>
      <c r="DP8371" s="1" t="s">
        <v>6183</v>
      </c>
      <c r="DQ8371" s="1" t="s">
        <v>6183</v>
      </c>
      <c r="DR8371" s="1" t="s">
        <v>6183</v>
      </c>
      <c r="DS8371" s="1" t="s">
        <v>6183</v>
      </c>
      <c r="DT8371" s="1" t="s">
        <v>6183</v>
      </c>
      <c r="DU8371" s="1" t="s">
        <v>6183</v>
      </c>
      <c r="DV8371" s="1" t="s">
        <v>6183</v>
      </c>
      <c r="DW8371" s="1" t="s">
        <v>6183</v>
      </c>
      <c r="DX8371" s="1" t="s">
        <v>6183</v>
      </c>
      <c r="DY8371" s="1" t="s">
        <v>6183</v>
      </c>
      <c r="DZ8371" s="1" t="s">
        <v>6183</v>
      </c>
      <c r="EA8371" s="1" t="s">
        <v>6183</v>
      </c>
      <c r="EB8371" s="1" t="s">
        <v>6183</v>
      </c>
      <c r="EC8371" s="1" t="s">
        <v>6183</v>
      </c>
      <c r="ED8371" s="1" t="s">
        <v>6183</v>
      </c>
      <c r="EE8371" s="1" t="s">
        <v>6183</v>
      </c>
      <c r="EF8371" s="1" t="s">
        <v>6183</v>
      </c>
      <c r="EG8371" s="1" t="s">
        <v>6183</v>
      </c>
      <c r="EH8371" s="1" t="s">
        <v>6183</v>
      </c>
      <c r="EI8371" s="1" t="s">
        <v>6183</v>
      </c>
      <c r="EJ8371" s="1" t="s">
        <v>6183</v>
      </c>
      <c r="EK8371" s="1" t="s">
        <v>6183</v>
      </c>
      <c r="EL8371" s="1" t="s">
        <v>6183</v>
      </c>
      <c r="EM8371" s="1" t="s">
        <v>6183</v>
      </c>
      <c r="EN8371" s="1" t="s">
        <v>6183</v>
      </c>
      <c r="EO8371" s="1" t="s">
        <v>6183</v>
      </c>
      <c r="EP8371" s="1" t="s">
        <v>6183</v>
      </c>
      <c r="EQ8371" s="1" t="s">
        <v>6183</v>
      </c>
      <c r="ER8371" s="1" t="s">
        <v>6183</v>
      </c>
      <c r="ES8371" s="1" t="s">
        <v>6183</v>
      </c>
      <c r="ET8371" s="1" t="s">
        <v>6183</v>
      </c>
      <c r="EU8371" s="1" t="s">
        <v>6183</v>
      </c>
      <c r="EV8371" s="1" t="s">
        <v>6183</v>
      </c>
      <c r="EW8371" s="1" t="s">
        <v>6183</v>
      </c>
      <c r="EX8371" s="1" t="s">
        <v>6183</v>
      </c>
    </row>
    <row r="8372" spans="1:154" x14ac:dyDescent="0.3">
      <c r="A8372">
        <v>4</v>
      </c>
      <c r="B8372" s="1" t="s">
        <v>3508</v>
      </c>
      <c r="C8372" s="1" t="s">
        <v>3509</v>
      </c>
      <c r="D8372" s="1" t="s">
        <v>3508</v>
      </c>
      <c r="E8372">
        <v>2122</v>
      </c>
      <c r="F8372" s="1" t="s">
        <v>2320</v>
      </c>
      <c r="G8372" s="1" t="s">
        <v>1823</v>
      </c>
      <c r="H8372" s="1" t="s">
        <v>251</v>
      </c>
      <c r="I8372" s="1" t="s">
        <v>169</v>
      </c>
      <c r="J8372" s="1" t="s">
        <v>191</v>
      </c>
      <c r="K8372" s="1" t="s">
        <v>344</v>
      </c>
      <c r="L8372" s="1" t="s">
        <v>168</v>
      </c>
      <c r="M8372" s="1" t="s">
        <v>165</v>
      </c>
      <c r="N8372" s="1" t="s">
        <v>175</v>
      </c>
      <c r="O8372" s="1" t="s">
        <v>173</v>
      </c>
      <c r="P8372" s="1" t="s">
        <v>611</v>
      </c>
      <c r="Q8372" s="1" t="s">
        <v>1823</v>
      </c>
      <c r="R8372" s="1" t="s">
        <v>304</v>
      </c>
      <c r="S8372" s="1" t="s">
        <v>317</v>
      </c>
      <c r="T8372" s="1" t="s">
        <v>344</v>
      </c>
      <c r="U8372" s="1" t="s">
        <v>168</v>
      </c>
      <c r="V8372" s="1" t="s">
        <v>232</v>
      </c>
      <c r="W8372" s="1" t="s">
        <v>201</v>
      </c>
      <c r="X8372" s="1" t="s">
        <v>1823</v>
      </c>
      <c r="Y8372" s="1" t="s">
        <v>762</v>
      </c>
      <c r="Z8372" s="1" t="s">
        <v>223</v>
      </c>
      <c r="AA8372" s="1" t="s">
        <v>256</v>
      </c>
      <c r="AB8372" s="1" t="s">
        <v>193</v>
      </c>
      <c r="AC8372" s="1" t="s">
        <v>218</v>
      </c>
      <c r="AD8372" s="1" t="s">
        <v>215</v>
      </c>
      <c r="AE8372" s="1" t="s">
        <v>1823</v>
      </c>
      <c r="AF8372" s="1" t="s">
        <v>608</v>
      </c>
      <c r="AG8372" s="1" t="s">
        <v>223</v>
      </c>
      <c r="AH8372" s="1" t="s">
        <v>298</v>
      </c>
      <c r="AI8372" s="1" t="s">
        <v>249</v>
      </c>
      <c r="AJ8372" s="1" t="s">
        <v>261</v>
      </c>
      <c r="AK8372" s="1" t="s">
        <v>219</v>
      </c>
      <c r="AL8372" s="1" t="s">
        <v>1823</v>
      </c>
      <c r="AM8372" s="1" t="s">
        <v>438</v>
      </c>
      <c r="AN8372" s="1" t="s">
        <v>250</v>
      </c>
      <c r="AO8372" s="1" t="s">
        <v>703</v>
      </c>
      <c r="AP8372" s="1" t="s">
        <v>204</v>
      </c>
      <c r="AQ8372" s="1" t="s">
        <v>189</v>
      </c>
      <c r="AR8372" s="1" t="s">
        <v>167</v>
      </c>
      <c r="AS8372" s="1" t="s">
        <v>1823</v>
      </c>
      <c r="AT8372" s="1" t="s">
        <v>431</v>
      </c>
      <c r="AU8372" s="1" t="s">
        <v>222</v>
      </c>
      <c r="AV8372" s="1" t="s">
        <v>445</v>
      </c>
      <c r="AW8372" s="1" t="s">
        <v>204</v>
      </c>
      <c r="AX8372" s="1" t="s">
        <v>193</v>
      </c>
      <c r="AY8372" s="1" t="s">
        <v>183</v>
      </c>
      <c r="AZ8372" s="1" t="s">
        <v>6183</v>
      </c>
      <c r="BA8372" s="1" t="s">
        <v>6183</v>
      </c>
      <c r="BB8372" s="1" t="s">
        <v>6183</v>
      </c>
      <c r="BC8372" s="1" t="s">
        <v>6183</v>
      </c>
      <c r="BD8372" s="1" t="s">
        <v>6183</v>
      </c>
      <c r="BE8372" s="1" t="s">
        <v>6183</v>
      </c>
      <c r="BF8372" s="1" t="s">
        <v>6183</v>
      </c>
      <c r="BG8372" s="1" t="s">
        <v>2320</v>
      </c>
      <c r="BH8372" s="1" t="s">
        <v>1823</v>
      </c>
      <c r="BI8372" s="1" t="s">
        <v>334</v>
      </c>
      <c r="BJ8372" s="1" t="s">
        <v>181</v>
      </c>
      <c r="BK8372" s="1" t="s">
        <v>197</v>
      </c>
      <c r="BL8372" s="1" t="s">
        <v>444</v>
      </c>
      <c r="BM8372" s="1" t="s">
        <v>198</v>
      </c>
      <c r="BN8372" s="1" t="s">
        <v>248</v>
      </c>
      <c r="BO8372" s="1" t="s">
        <v>175</v>
      </c>
      <c r="BP8372" s="1" t="s">
        <v>183</v>
      </c>
      <c r="BQ8372" s="1" t="s">
        <v>167</v>
      </c>
      <c r="BR8372" s="1" t="s">
        <v>1823</v>
      </c>
      <c r="BS8372" s="1" t="s">
        <v>389</v>
      </c>
      <c r="BT8372" s="1" t="s">
        <v>317</v>
      </c>
      <c r="BU8372" s="1" t="s">
        <v>359</v>
      </c>
      <c r="BV8372" s="1" t="s">
        <v>180</v>
      </c>
      <c r="BW8372" s="1" t="s">
        <v>250</v>
      </c>
      <c r="BX8372" s="1" t="s">
        <v>261</v>
      </c>
      <c r="BY8372" s="1" t="s">
        <v>1823</v>
      </c>
      <c r="BZ8372" s="1" t="s">
        <v>438</v>
      </c>
      <c r="CA8372" s="1" t="s">
        <v>250</v>
      </c>
      <c r="CB8372" s="1" t="s">
        <v>395</v>
      </c>
      <c r="CC8372" s="1" t="s">
        <v>178</v>
      </c>
      <c r="CD8372" s="1" t="s">
        <v>218</v>
      </c>
      <c r="CE8372" s="1" t="s">
        <v>215</v>
      </c>
      <c r="CF8372" s="1" t="s">
        <v>1823</v>
      </c>
      <c r="CG8372" s="1" t="s">
        <v>431</v>
      </c>
      <c r="CH8372" s="1" t="s">
        <v>222</v>
      </c>
      <c r="CI8372" s="1" t="s">
        <v>304</v>
      </c>
      <c r="CJ8372" s="1" t="s">
        <v>317</v>
      </c>
      <c r="CK8372" s="1" t="s">
        <v>170</v>
      </c>
      <c r="CL8372" s="1" t="s">
        <v>217</v>
      </c>
      <c r="CM8372" s="1" t="s">
        <v>1823</v>
      </c>
      <c r="CN8372" s="1" t="s">
        <v>298</v>
      </c>
      <c r="CO8372" s="1" t="s">
        <v>249</v>
      </c>
      <c r="CP8372" s="1" t="s">
        <v>647</v>
      </c>
      <c r="CQ8372" s="1" t="s">
        <v>247</v>
      </c>
      <c r="CR8372" s="1" t="s">
        <v>188</v>
      </c>
      <c r="CS8372" s="1" t="s">
        <v>179</v>
      </c>
      <c r="CT8372" s="1" t="s">
        <v>6183</v>
      </c>
      <c r="CU8372" s="1" t="s">
        <v>6183</v>
      </c>
      <c r="CV8372" s="1" t="s">
        <v>6183</v>
      </c>
      <c r="CW8372" s="1" t="s">
        <v>6183</v>
      </c>
      <c r="CX8372" s="1" t="s">
        <v>6183</v>
      </c>
      <c r="CY8372" s="1" t="s">
        <v>6183</v>
      </c>
      <c r="CZ8372" s="1" t="s">
        <v>6183</v>
      </c>
      <c r="DA8372" s="1" t="s">
        <v>6183</v>
      </c>
      <c r="DB8372" s="1" t="s">
        <v>6183</v>
      </c>
      <c r="DC8372" s="1" t="s">
        <v>6183</v>
      </c>
      <c r="DD8372" s="1" t="s">
        <v>6183</v>
      </c>
      <c r="DE8372" s="1" t="s">
        <v>6183</v>
      </c>
      <c r="DF8372" s="1" t="s">
        <v>6183</v>
      </c>
      <c r="DG8372" s="1" t="s">
        <v>6183</v>
      </c>
      <c r="DH8372" s="1" t="s">
        <v>6183</v>
      </c>
      <c r="DI8372" s="1" t="s">
        <v>6183</v>
      </c>
      <c r="DJ8372" s="1" t="s">
        <v>6183</v>
      </c>
      <c r="DK8372" s="1" t="s">
        <v>6183</v>
      </c>
      <c r="DL8372" s="1" t="s">
        <v>6183</v>
      </c>
      <c r="DM8372" s="1" t="s">
        <v>6183</v>
      </c>
      <c r="DN8372" s="1" t="s">
        <v>6183</v>
      </c>
      <c r="DO8372" s="1" t="s">
        <v>6183</v>
      </c>
      <c r="DP8372" s="1" t="s">
        <v>6183</v>
      </c>
      <c r="DQ8372" s="1" t="s">
        <v>6183</v>
      </c>
      <c r="DR8372" s="1" t="s">
        <v>6183</v>
      </c>
      <c r="DS8372" s="1" t="s">
        <v>6183</v>
      </c>
      <c r="DT8372" s="1" t="s">
        <v>6183</v>
      </c>
      <c r="DU8372" s="1" t="s">
        <v>6183</v>
      </c>
      <c r="DV8372" s="1" t="s">
        <v>6183</v>
      </c>
      <c r="DW8372" s="1" t="s">
        <v>6183</v>
      </c>
      <c r="DX8372" s="1" t="s">
        <v>6183</v>
      </c>
      <c r="DY8372" s="1" t="s">
        <v>6183</v>
      </c>
      <c r="DZ8372" s="1" t="s">
        <v>6183</v>
      </c>
      <c r="EA8372" s="1" t="s">
        <v>6183</v>
      </c>
      <c r="EB8372" s="1" t="s">
        <v>6183</v>
      </c>
      <c r="EC8372" s="1" t="s">
        <v>6183</v>
      </c>
      <c r="ED8372" s="1" t="s">
        <v>6183</v>
      </c>
      <c r="EE8372" s="1" t="s">
        <v>6183</v>
      </c>
      <c r="EF8372" s="1" t="s">
        <v>6183</v>
      </c>
      <c r="EG8372" s="1" t="s">
        <v>6183</v>
      </c>
      <c r="EH8372" s="1" t="s">
        <v>6183</v>
      </c>
      <c r="EI8372" s="1" t="s">
        <v>6183</v>
      </c>
      <c r="EJ8372" s="1" t="s">
        <v>6183</v>
      </c>
      <c r="EK8372" s="1" t="s">
        <v>6183</v>
      </c>
      <c r="EL8372" s="1" t="s">
        <v>6183</v>
      </c>
      <c r="EM8372" s="1" t="s">
        <v>6183</v>
      </c>
      <c r="EN8372" s="1" t="s">
        <v>6183</v>
      </c>
      <c r="EO8372" s="1" t="s">
        <v>6183</v>
      </c>
      <c r="EP8372" s="1" t="s">
        <v>6183</v>
      </c>
      <c r="EQ8372" s="1" t="s">
        <v>6183</v>
      </c>
      <c r="ER8372" s="1" t="s">
        <v>6183</v>
      </c>
      <c r="ES8372" s="1" t="s">
        <v>6183</v>
      </c>
      <c r="ET8372" s="1" t="s">
        <v>6183</v>
      </c>
      <c r="EU8372" s="1" t="s">
        <v>6183</v>
      </c>
      <c r="EV8372" s="1" t="s">
        <v>6183</v>
      </c>
      <c r="EW8372" s="1" t="s">
        <v>6183</v>
      </c>
      <c r="EX8372" s="1" t="s">
        <v>6183</v>
      </c>
    </row>
    <row r="8373" spans="1:154" x14ac:dyDescent="0.3">
      <c r="A8373">
        <v>5</v>
      </c>
      <c r="B8373" s="1" t="s">
        <v>3508</v>
      </c>
      <c r="C8373" s="1" t="s">
        <v>3509</v>
      </c>
      <c r="D8373" s="1" t="s">
        <v>3508</v>
      </c>
      <c r="E8373">
        <v>2122</v>
      </c>
      <c r="F8373" s="1" t="s">
        <v>809</v>
      </c>
      <c r="G8373" s="1" t="s">
        <v>1485</v>
      </c>
      <c r="H8373" s="1" t="s">
        <v>214</v>
      </c>
      <c r="I8373" s="1" t="s">
        <v>194</v>
      </c>
      <c r="J8373" s="1" t="s">
        <v>193</v>
      </c>
      <c r="K8373" s="1" t="s">
        <v>169</v>
      </c>
      <c r="L8373" s="1" t="s">
        <v>168</v>
      </c>
      <c r="M8373" s="1" t="s">
        <v>232</v>
      </c>
      <c r="N8373" s="1" t="s">
        <v>216</v>
      </c>
      <c r="O8373" s="1" t="s">
        <v>219</v>
      </c>
      <c r="P8373" s="1" t="s">
        <v>205</v>
      </c>
      <c r="Q8373" s="1" t="s">
        <v>1485</v>
      </c>
      <c r="R8373" s="1" t="s">
        <v>531</v>
      </c>
      <c r="S8373" s="1" t="s">
        <v>162</v>
      </c>
      <c r="T8373" s="1" t="s">
        <v>213</v>
      </c>
      <c r="U8373" s="1" t="s">
        <v>217</v>
      </c>
      <c r="V8373" s="1" t="s">
        <v>190</v>
      </c>
      <c r="W8373" s="1" t="s">
        <v>189</v>
      </c>
      <c r="X8373" s="1" t="s">
        <v>1485</v>
      </c>
      <c r="Y8373" s="1" t="s">
        <v>839</v>
      </c>
      <c r="Z8373" s="1" t="s">
        <v>194</v>
      </c>
      <c r="AA8373" s="1" t="s">
        <v>250</v>
      </c>
      <c r="AB8373" s="1" t="s">
        <v>232</v>
      </c>
      <c r="AC8373" s="1" t="s">
        <v>218</v>
      </c>
      <c r="AD8373" s="1" t="s">
        <v>179</v>
      </c>
      <c r="AE8373" s="1" t="s">
        <v>1485</v>
      </c>
      <c r="AF8373" s="1" t="s">
        <v>265</v>
      </c>
      <c r="AG8373" s="1" t="s">
        <v>247</v>
      </c>
      <c r="AH8373" s="1" t="s">
        <v>280</v>
      </c>
      <c r="AI8373" s="1" t="s">
        <v>198</v>
      </c>
      <c r="AJ8373" s="1" t="s">
        <v>201</v>
      </c>
      <c r="AK8373" s="1" t="s">
        <v>184</v>
      </c>
      <c r="AL8373" s="1" t="s">
        <v>1485</v>
      </c>
      <c r="AM8373" s="1" t="s">
        <v>364</v>
      </c>
      <c r="AN8373" s="1" t="s">
        <v>250</v>
      </c>
      <c r="AO8373" s="1" t="s">
        <v>186</v>
      </c>
      <c r="AP8373" s="1" t="s">
        <v>261</v>
      </c>
      <c r="AQ8373" s="1" t="s">
        <v>223</v>
      </c>
      <c r="AR8373" s="1" t="s">
        <v>190</v>
      </c>
      <c r="AS8373" s="1" t="s">
        <v>1485</v>
      </c>
      <c r="AT8373" s="1" t="s">
        <v>280</v>
      </c>
      <c r="AU8373" s="1" t="s">
        <v>198</v>
      </c>
      <c r="AV8373" s="1" t="s">
        <v>431</v>
      </c>
      <c r="AW8373" s="1" t="s">
        <v>220</v>
      </c>
      <c r="AX8373" s="1" t="s">
        <v>164</v>
      </c>
      <c r="AY8373" s="1" t="s">
        <v>183</v>
      </c>
      <c r="AZ8373" s="1" t="s">
        <v>1485</v>
      </c>
      <c r="BA8373" s="1" t="s">
        <v>6183</v>
      </c>
      <c r="BB8373" s="1" t="s">
        <v>206</v>
      </c>
      <c r="BC8373" s="1" t="s">
        <v>162</v>
      </c>
      <c r="BD8373" s="1" t="s">
        <v>186</v>
      </c>
      <c r="BE8373" s="1" t="s">
        <v>219</v>
      </c>
      <c r="BF8373" s="1" t="s">
        <v>205</v>
      </c>
      <c r="BG8373" s="1" t="s">
        <v>809</v>
      </c>
      <c r="BH8373" s="1" t="s">
        <v>1485</v>
      </c>
      <c r="BI8373" s="1" t="s">
        <v>251</v>
      </c>
      <c r="BJ8373" s="1" t="s">
        <v>204</v>
      </c>
      <c r="BK8373" s="1" t="s">
        <v>177</v>
      </c>
      <c r="BL8373" s="1" t="s">
        <v>194</v>
      </c>
      <c r="BM8373" s="1" t="s">
        <v>193</v>
      </c>
      <c r="BN8373" s="1" t="s">
        <v>191</v>
      </c>
      <c r="BO8373" s="1" t="s">
        <v>189</v>
      </c>
      <c r="BP8373" s="1" t="s">
        <v>261</v>
      </c>
      <c r="BQ8373" s="1" t="s">
        <v>201</v>
      </c>
      <c r="BR8373" s="1" t="s">
        <v>1485</v>
      </c>
      <c r="BS8373" s="1" t="s">
        <v>547</v>
      </c>
      <c r="BT8373" s="1" t="s">
        <v>264</v>
      </c>
      <c r="BU8373" s="1" t="s">
        <v>170</v>
      </c>
      <c r="BV8373" s="1" t="s">
        <v>172</v>
      </c>
      <c r="BW8373" s="1" t="s">
        <v>170</v>
      </c>
      <c r="BX8373" s="1" t="s">
        <v>172</v>
      </c>
      <c r="BY8373" s="1" t="s">
        <v>1485</v>
      </c>
      <c r="BZ8373" s="1" t="s">
        <v>237</v>
      </c>
      <c r="CA8373" s="1" t="s">
        <v>181</v>
      </c>
      <c r="CB8373" s="1" t="s">
        <v>194</v>
      </c>
      <c r="CC8373" s="1" t="s">
        <v>193</v>
      </c>
      <c r="CD8373" s="1" t="s">
        <v>197</v>
      </c>
      <c r="CE8373" s="1" t="s">
        <v>185</v>
      </c>
      <c r="CF8373" s="1" t="s">
        <v>1485</v>
      </c>
      <c r="CG8373" s="1" t="s">
        <v>306</v>
      </c>
      <c r="CH8373" s="1" t="s">
        <v>178</v>
      </c>
      <c r="CI8373" s="1" t="s">
        <v>250</v>
      </c>
      <c r="CJ8373" s="1" t="s">
        <v>232</v>
      </c>
      <c r="CK8373" s="1" t="s">
        <v>178</v>
      </c>
      <c r="CL8373" s="1" t="s">
        <v>177</v>
      </c>
      <c r="CM8373" s="1" t="s">
        <v>1485</v>
      </c>
      <c r="CN8373" s="1" t="s">
        <v>438</v>
      </c>
      <c r="CO8373" s="1" t="s">
        <v>223</v>
      </c>
      <c r="CP8373" s="1" t="s">
        <v>359</v>
      </c>
      <c r="CQ8373" s="1" t="s">
        <v>249</v>
      </c>
      <c r="CR8373" s="1" t="s">
        <v>189</v>
      </c>
      <c r="CS8373" s="1" t="s">
        <v>219</v>
      </c>
      <c r="CT8373" s="1" t="s">
        <v>809</v>
      </c>
      <c r="CU8373" s="1" t="s">
        <v>1485</v>
      </c>
      <c r="CV8373" s="1" t="s">
        <v>279</v>
      </c>
      <c r="CW8373" s="1" t="s">
        <v>198</v>
      </c>
      <c r="CX8373" s="1" t="s">
        <v>197</v>
      </c>
      <c r="CY8373" s="1" t="s">
        <v>229</v>
      </c>
      <c r="CZ8373" s="1" t="s">
        <v>249</v>
      </c>
      <c r="DA8373" s="1" t="s">
        <v>181</v>
      </c>
      <c r="DB8373" s="1" t="s">
        <v>180</v>
      </c>
      <c r="DC8373" s="1" t="s">
        <v>185</v>
      </c>
      <c r="DD8373" s="1" t="s">
        <v>184</v>
      </c>
      <c r="DE8373" s="1" t="s">
        <v>1485</v>
      </c>
      <c r="DF8373" s="1" t="s">
        <v>431</v>
      </c>
      <c r="DG8373" s="1" t="s">
        <v>220</v>
      </c>
      <c r="DH8373" s="1" t="s">
        <v>171</v>
      </c>
      <c r="DI8373" s="1" t="s">
        <v>170</v>
      </c>
      <c r="DJ8373" s="1" t="s">
        <v>198</v>
      </c>
      <c r="DK8373" s="1" t="s">
        <v>197</v>
      </c>
      <c r="DL8373" s="1" t="s">
        <v>1485</v>
      </c>
      <c r="DM8373" s="1" t="s">
        <v>444</v>
      </c>
      <c r="DN8373" s="1" t="s">
        <v>317</v>
      </c>
      <c r="DO8373" s="1" t="s">
        <v>249</v>
      </c>
      <c r="DP8373" s="1" t="s">
        <v>172</v>
      </c>
      <c r="DQ8373" s="1" t="s">
        <v>165</v>
      </c>
      <c r="DR8373" s="1" t="s">
        <v>164</v>
      </c>
      <c r="DS8373" s="1" t="s">
        <v>1485</v>
      </c>
      <c r="DT8373" s="1" t="s">
        <v>306</v>
      </c>
      <c r="DU8373" s="1" t="s">
        <v>178</v>
      </c>
      <c r="DV8373" s="1" t="s">
        <v>176</v>
      </c>
      <c r="DW8373" s="1" t="s">
        <v>175</v>
      </c>
      <c r="DX8373" s="1" t="s">
        <v>317</v>
      </c>
      <c r="DY8373" s="1" t="s">
        <v>213</v>
      </c>
      <c r="DZ8373" s="1" t="s">
        <v>6183</v>
      </c>
      <c r="EA8373" s="1" t="s">
        <v>6183</v>
      </c>
      <c r="EB8373" s="1" t="s">
        <v>6183</v>
      </c>
      <c r="EC8373" s="1" t="s">
        <v>6183</v>
      </c>
      <c r="ED8373" s="1" t="s">
        <v>6183</v>
      </c>
      <c r="EE8373" s="1" t="s">
        <v>6183</v>
      </c>
      <c r="EF8373" s="1" t="s">
        <v>6183</v>
      </c>
      <c r="EG8373" s="1" t="s">
        <v>6183</v>
      </c>
      <c r="EH8373" s="1" t="s">
        <v>6183</v>
      </c>
      <c r="EI8373" s="1" t="s">
        <v>6183</v>
      </c>
      <c r="EJ8373" s="1" t="s">
        <v>6183</v>
      </c>
      <c r="EK8373" s="1" t="s">
        <v>6183</v>
      </c>
      <c r="EL8373" s="1" t="s">
        <v>6183</v>
      </c>
      <c r="EM8373" s="1" t="s">
        <v>6183</v>
      </c>
      <c r="EN8373" s="1" t="s">
        <v>6183</v>
      </c>
      <c r="EO8373" s="1" t="s">
        <v>6183</v>
      </c>
      <c r="EP8373" s="1" t="s">
        <v>6183</v>
      </c>
      <c r="EQ8373" s="1" t="s">
        <v>6183</v>
      </c>
      <c r="ER8373" s="1" t="s">
        <v>6183</v>
      </c>
      <c r="ES8373" s="1" t="s">
        <v>6183</v>
      </c>
      <c r="ET8373" s="1" t="s">
        <v>6183</v>
      </c>
      <c r="EU8373" s="1" t="s">
        <v>6183</v>
      </c>
      <c r="EV8373" s="1" t="s">
        <v>6183</v>
      </c>
      <c r="EW8373" s="1" t="s">
        <v>6183</v>
      </c>
      <c r="EX8373" s="1" t="s">
        <v>6183</v>
      </c>
    </row>
    <row r="8374" spans="1:154" x14ac:dyDescent="0.3">
      <c r="A8374">
        <v>6</v>
      </c>
      <c r="B8374" s="1" t="s">
        <v>3508</v>
      </c>
      <c r="C8374" s="1" t="s">
        <v>3509</v>
      </c>
      <c r="D8374" s="1" t="s">
        <v>3508</v>
      </c>
      <c r="E8374">
        <v>2122</v>
      </c>
      <c r="F8374" s="1" t="s">
        <v>599</v>
      </c>
      <c r="G8374" s="1" t="s">
        <v>3468</v>
      </c>
      <c r="H8374" s="1" t="s">
        <v>251</v>
      </c>
      <c r="I8374" s="1" t="s">
        <v>176</v>
      </c>
      <c r="J8374" s="1" t="s">
        <v>188</v>
      </c>
      <c r="K8374" s="1" t="s">
        <v>389</v>
      </c>
      <c r="L8374" s="1" t="s">
        <v>223</v>
      </c>
      <c r="M8374" s="1" t="s">
        <v>249</v>
      </c>
      <c r="N8374" s="1" t="s">
        <v>218</v>
      </c>
      <c r="O8374" s="1" t="s">
        <v>203</v>
      </c>
      <c r="P8374" s="1" t="s">
        <v>1213</v>
      </c>
      <c r="Q8374" s="1" t="s">
        <v>3468</v>
      </c>
      <c r="R8374" s="1" t="s">
        <v>703</v>
      </c>
      <c r="S8374" s="1" t="s">
        <v>247</v>
      </c>
      <c r="T8374" s="1" t="s">
        <v>236</v>
      </c>
      <c r="U8374" s="1" t="s">
        <v>190</v>
      </c>
      <c r="V8374" s="1" t="s">
        <v>213</v>
      </c>
      <c r="W8374" s="1" t="s">
        <v>216</v>
      </c>
      <c r="X8374" s="1" t="s">
        <v>3468</v>
      </c>
      <c r="Y8374" s="1" t="s">
        <v>344</v>
      </c>
      <c r="Z8374" s="1" t="s">
        <v>258</v>
      </c>
      <c r="AA8374" s="1" t="s">
        <v>237</v>
      </c>
      <c r="AB8374" s="1" t="s">
        <v>178</v>
      </c>
      <c r="AC8374" s="1" t="s">
        <v>218</v>
      </c>
      <c r="AD8374" s="1" t="s">
        <v>219</v>
      </c>
      <c r="AE8374" s="1" t="s">
        <v>3468</v>
      </c>
      <c r="AF8374" s="1" t="s">
        <v>762</v>
      </c>
      <c r="AG8374" s="1" t="s">
        <v>359</v>
      </c>
      <c r="AH8374" s="1" t="s">
        <v>192</v>
      </c>
      <c r="AI8374" s="1" t="s">
        <v>164</v>
      </c>
      <c r="AJ8374" s="1" t="s">
        <v>183</v>
      </c>
      <c r="AK8374" s="1" t="s">
        <v>215</v>
      </c>
      <c r="AL8374" s="1" t="s">
        <v>3468</v>
      </c>
      <c r="AM8374" s="1" t="s">
        <v>440</v>
      </c>
      <c r="AN8374" s="1" t="s">
        <v>165</v>
      </c>
      <c r="AO8374" s="1" t="s">
        <v>263</v>
      </c>
      <c r="AP8374" s="1" t="s">
        <v>317</v>
      </c>
      <c r="AQ8374" s="1" t="s">
        <v>173</v>
      </c>
      <c r="AR8374" s="1" t="s">
        <v>611</v>
      </c>
      <c r="AS8374" s="1" t="s">
        <v>3468</v>
      </c>
      <c r="AT8374" s="1" t="s">
        <v>192</v>
      </c>
      <c r="AU8374" s="1" t="s">
        <v>164</v>
      </c>
      <c r="AV8374" s="1" t="s">
        <v>364</v>
      </c>
      <c r="AW8374" s="1" t="s">
        <v>176</v>
      </c>
      <c r="AX8374" s="1" t="s">
        <v>317</v>
      </c>
      <c r="AY8374" s="1" t="s">
        <v>232</v>
      </c>
      <c r="AZ8374" s="1" t="s">
        <v>6183</v>
      </c>
      <c r="BA8374" s="1" t="s">
        <v>6183</v>
      </c>
      <c r="BB8374" s="1" t="s">
        <v>6183</v>
      </c>
      <c r="BC8374" s="1" t="s">
        <v>6183</v>
      </c>
      <c r="BD8374" s="1" t="s">
        <v>6183</v>
      </c>
      <c r="BE8374" s="1" t="s">
        <v>6183</v>
      </c>
      <c r="BF8374" s="1" t="s">
        <v>6183</v>
      </c>
      <c r="BG8374" s="1" t="s">
        <v>599</v>
      </c>
      <c r="BH8374" s="1" t="s">
        <v>3468</v>
      </c>
      <c r="BI8374" s="1" t="s">
        <v>333</v>
      </c>
      <c r="BJ8374" s="1" t="s">
        <v>192</v>
      </c>
      <c r="BK8374" s="1" t="s">
        <v>164</v>
      </c>
      <c r="BL8374" s="1" t="s">
        <v>440</v>
      </c>
      <c r="BM8374" s="1" t="s">
        <v>165</v>
      </c>
      <c r="BN8374" s="1" t="s">
        <v>232</v>
      </c>
      <c r="BO8374" s="1" t="s">
        <v>260</v>
      </c>
      <c r="BP8374" s="1" t="s">
        <v>166</v>
      </c>
      <c r="BQ8374" s="1" t="s">
        <v>611</v>
      </c>
      <c r="BR8374" s="1" t="s">
        <v>3468</v>
      </c>
      <c r="BS8374" s="1" t="s">
        <v>604</v>
      </c>
      <c r="BT8374" s="1" t="s">
        <v>418</v>
      </c>
      <c r="BU8374" s="1" t="s">
        <v>222</v>
      </c>
      <c r="BV8374" s="1" t="s">
        <v>189</v>
      </c>
      <c r="BW8374" s="1" t="s">
        <v>218</v>
      </c>
      <c r="BX8374" s="1" t="s">
        <v>219</v>
      </c>
      <c r="BY8374" s="1" t="s">
        <v>3468</v>
      </c>
      <c r="BZ8374" s="1" t="s">
        <v>534</v>
      </c>
      <c r="CA8374" s="1" t="s">
        <v>206</v>
      </c>
      <c r="CB8374" s="1" t="s">
        <v>418</v>
      </c>
      <c r="CC8374" s="1" t="s">
        <v>198</v>
      </c>
      <c r="CD8374" s="1" t="s">
        <v>215</v>
      </c>
      <c r="CE8374" s="1" t="s">
        <v>166</v>
      </c>
      <c r="CF8374" s="1" t="s">
        <v>3468</v>
      </c>
      <c r="CG8374" s="1" t="s">
        <v>534</v>
      </c>
      <c r="CH8374" s="1" t="s">
        <v>206</v>
      </c>
      <c r="CI8374" s="1" t="s">
        <v>248</v>
      </c>
      <c r="CJ8374" s="1" t="s">
        <v>177</v>
      </c>
      <c r="CK8374" s="1" t="s">
        <v>180</v>
      </c>
      <c r="CL8374" s="1" t="s">
        <v>216</v>
      </c>
      <c r="CM8374" s="1" t="s">
        <v>3468</v>
      </c>
      <c r="CN8374" s="1" t="s">
        <v>389</v>
      </c>
      <c r="CO8374" s="1" t="s">
        <v>223</v>
      </c>
      <c r="CP8374" s="1" t="s">
        <v>171</v>
      </c>
      <c r="CQ8374" s="1" t="s">
        <v>191</v>
      </c>
      <c r="CR8374" s="1" t="s">
        <v>175</v>
      </c>
      <c r="CS8374" s="1" t="s">
        <v>185</v>
      </c>
      <c r="CT8374" s="1" t="s">
        <v>6183</v>
      </c>
      <c r="CU8374" s="1" t="s">
        <v>6183</v>
      </c>
      <c r="CV8374" s="1" t="s">
        <v>6183</v>
      </c>
      <c r="CW8374" s="1" t="s">
        <v>6183</v>
      </c>
      <c r="CX8374" s="1" t="s">
        <v>6183</v>
      </c>
      <c r="CY8374" s="1" t="s">
        <v>6183</v>
      </c>
      <c r="CZ8374" s="1" t="s">
        <v>6183</v>
      </c>
      <c r="DA8374" s="1" t="s">
        <v>6183</v>
      </c>
      <c r="DB8374" s="1" t="s">
        <v>6183</v>
      </c>
      <c r="DC8374" s="1" t="s">
        <v>6183</v>
      </c>
      <c r="DD8374" s="1" t="s">
        <v>6183</v>
      </c>
      <c r="DE8374" s="1" t="s">
        <v>6183</v>
      </c>
      <c r="DF8374" s="1" t="s">
        <v>6183</v>
      </c>
      <c r="DG8374" s="1" t="s">
        <v>6183</v>
      </c>
      <c r="DH8374" s="1" t="s">
        <v>6183</v>
      </c>
      <c r="DI8374" s="1" t="s">
        <v>6183</v>
      </c>
      <c r="DJ8374" s="1" t="s">
        <v>6183</v>
      </c>
      <c r="DK8374" s="1" t="s">
        <v>6183</v>
      </c>
      <c r="DL8374" s="1" t="s">
        <v>6183</v>
      </c>
      <c r="DM8374" s="1" t="s">
        <v>6183</v>
      </c>
      <c r="DN8374" s="1" t="s">
        <v>6183</v>
      </c>
      <c r="DO8374" s="1" t="s">
        <v>6183</v>
      </c>
      <c r="DP8374" s="1" t="s">
        <v>6183</v>
      </c>
      <c r="DQ8374" s="1" t="s">
        <v>6183</v>
      </c>
      <c r="DR8374" s="1" t="s">
        <v>6183</v>
      </c>
      <c r="DS8374" s="1" t="s">
        <v>6183</v>
      </c>
      <c r="DT8374" s="1" t="s">
        <v>6183</v>
      </c>
      <c r="DU8374" s="1" t="s">
        <v>6183</v>
      </c>
      <c r="DV8374" s="1" t="s">
        <v>6183</v>
      </c>
      <c r="DW8374" s="1" t="s">
        <v>6183</v>
      </c>
      <c r="DX8374" s="1" t="s">
        <v>6183</v>
      </c>
      <c r="DY8374" s="1" t="s">
        <v>6183</v>
      </c>
      <c r="DZ8374" s="1" t="s">
        <v>6183</v>
      </c>
      <c r="EA8374" s="1" t="s">
        <v>6183</v>
      </c>
      <c r="EB8374" s="1" t="s">
        <v>6183</v>
      </c>
      <c r="EC8374" s="1" t="s">
        <v>6183</v>
      </c>
      <c r="ED8374" s="1" t="s">
        <v>6183</v>
      </c>
      <c r="EE8374" s="1" t="s">
        <v>6183</v>
      </c>
      <c r="EF8374" s="1" t="s">
        <v>6183</v>
      </c>
      <c r="EG8374" s="1" t="s">
        <v>6183</v>
      </c>
      <c r="EH8374" s="1" t="s">
        <v>6183</v>
      </c>
      <c r="EI8374" s="1" t="s">
        <v>6183</v>
      </c>
      <c r="EJ8374" s="1" t="s">
        <v>6183</v>
      </c>
      <c r="EK8374" s="1" t="s">
        <v>6183</v>
      </c>
      <c r="EL8374" s="1" t="s">
        <v>6183</v>
      </c>
      <c r="EM8374" s="1" t="s">
        <v>6183</v>
      </c>
      <c r="EN8374" s="1" t="s">
        <v>6183</v>
      </c>
      <c r="EO8374" s="1" t="s">
        <v>6183</v>
      </c>
      <c r="EP8374" s="1" t="s">
        <v>6183</v>
      </c>
      <c r="EQ8374" s="1" t="s">
        <v>6183</v>
      </c>
      <c r="ER8374" s="1" t="s">
        <v>6183</v>
      </c>
      <c r="ES8374" s="1" t="s">
        <v>6183</v>
      </c>
      <c r="ET8374" s="1" t="s">
        <v>6183</v>
      </c>
      <c r="EU8374" s="1" t="s">
        <v>6183</v>
      </c>
      <c r="EV8374" s="1" t="s">
        <v>6183</v>
      </c>
      <c r="EW8374" s="1" t="s">
        <v>6183</v>
      </c>
      <c r="EX8374" s="1" t="s">
        <v>6183</v>
      </c>
    </row>
    <row r="8375" spans="1:154" x14ac:dyDescent="0.3">
      <c r="A8375">
        <v>7</v>
      </c>
      <c r="B8375" s="1" t="s">
        <v>3508</v>
      </c>
      <c r="C8375" s="1" t="s">
        <v>3509</v>
      </c>
      <c r="D8375" s="1" t="s">
        <v>3508</v>
      </c>
      <c r="E8375">
        <v>2122</v>
      </c>
      <c r="F8375" s="1" t="s">
        <v>586</v>
      </c>
      <c r="G8375" s="1" t="s">
        <v>538</v>
      </c>
      <c r="H8375" s="1" t="s">
        <v>333</v>
      </c>
      <c r="I8375" s="1" t="s">
        <v>431</v>
      </c>
      <c r="J8375" s="1" t="s">
        <v>249</v>
      </c>
      <c r="K8375" s="1" t="s">
        <v>237</v>
      </c>
      <c r="L8375" s="1" t="s">
        <v>176</v>
      </c>
      <c r="M8375" s="1" t="s">
        <v>191</v>
      </c>
      <c r="N8375" s="1" t="s">
        <v>217</v>
      </c>
      <c r="O8375" s="1" t="s">
        <v>205</v>
      </c>
      <c r="P8375" s="1" t="s">
        <v>203</v>
      </c>
      <c r="Q8375" s="1" t="s">
        <v>538</v>
      </c>
      <c r="R8375" s="1" t="s">
        <v>762</v>
      </c>
      <c r="S8375" s="1" t="s">
        <v>236</v>
      </c>
      <c r="T8375" s="1" t="s">
        <v>187</v>
      </c>
      <c r="U8375" s="1" t="s">
        <v>191</v>
      </c>
      <c r="V8375" s="1" t="s">
        <v>172</v>
      </c>
      <c r="W8375" s="1" t="s">
        <v>219</v>
      </c>
      <c r="X8375" s="1" t="s">
        <v>538</v>
      </c>
      <c r="Y8375" s="1" t="s">
        <v>544</v>
      </c>
      <c r="Z8375" s="1" t="s">
        <v>162</v>
      </c>
      <c r="AA8375" s="1" t="s">
        <v>204</v>
      </c>
      <c r="AB8375" s="1" t="s">
        <v>197</v>
      </c>
      <c r="AC8375" s="1" t="s">
        <v>261</v>
      </c>
      <c r="AD8375" s="1" t="s">
        <v>179</v>
      </c>
      <c r="AE8375" s="1" t="s">
        <v>538</v>
      </c>
      <c r="AF8375" s="1" t="s">
        <v>885</v>
      </c>
      <c r="AG8375" s="1" t="s">
        <v>171</v>
      </c>
      <c r="AH8375" s="1" t="s">
        <v>298</v>
      </c>
      <c r="AI8375" s="1" t="s">
        <v>186</v>
      </c>
      <c r="AJ8375" s="1" t="s">
        <v>167</v>
      </c>
      <c r="AK8375" s="1" t="s">
        <v>173</v>
      </c>
      <c r="AL8375" s="1" t="s">
        <v>538</v>
      </c>
      <c r="AM8375" s="1" t="s">
        <v>344</v>
      </c>
      <c r="AN8375" s="1" t="s">
        <v>198</v>
      </c>
      <c r="AO8375" s="1" t="s">
        <v>547</v>
      </c>
      <c r="AP8375" s="1" t="s">
        <v>165</v>
      </c>
      <c r="AQ8375" s="1" t="s">
        <v>216</v>
      </c>
      <c r="AR8375" s="1" t="s">
        <v>184</v>
      </c>
      <c r="AS8375" s="1" t="s">
        <v>538</v>
      </c>
      <c r="AT8375" s="1" t="s">
        <v>367</v>
      </c>
      <c r="AU8375" s="1" t="s">
        <v>258</v>
      </c>
      <c r="AV8375" s="1" t="s">
        <v>280</v>
      </c>
      <c r="AW8375" s="1" t="s">
        <v>249</v>
      </c>
      <c r="AX8375" s="1" t="s">
        <v>198</v>
      </c>
      <c r="AY8375" s="1" t="s">
        <v>172</v>
      </c>
      <c r="AZ8375" s="1" t="s">
        <v>6183</v>
      </c>
      <c r="BA8375" s="1" t="s">
        <v>6183</v>
      </c>
      <c r="BB8375" s="1" t="s">
        <v>6183</v>
      </c>
      <c r="BC8375" s="1" t="s">
        <v>6183</v>
      </c>
      <c r="BD8375" s="1" t="s">
        <v>6183</v>
      </c>
      <c r="BE8375" s="1" t="s">
        <v>6183</v>
      </c>
      <c r="BF8375" s="1" t="s">
        <v>6183</v>
      </c>
      <c r="BG8375" s="1" t="s">
        <v>1279</v>
      </c>
      <c r="BH8375" s="1" t="s">
        <v>2491</v>
      </c>
      <c r="BI8375" s="1" t="s">
        <v>622</v>
      </c>
      <c r="BJ8375" s="1" t="s">
        <v>208</v>
      </c>
      <c r="BK8375" s="1" t="s">
        <v>186</v>
      </c>
      <c r="BL8375" s="1" t="s">
        <v>236</v>
      </c>
      <c r="BM8375" s="1" t="s">
        <v>180</v>
      </c>
      <c r="BN8375" s="1" t="s">
        <v>223</v>
      </c>
      <c r="BO8375" s="1" t="s">
        <v>213</v>
      </c>
      <c r="BP8375" s="1" t="s">
        <v>173</v>
      </c>
      <c r="BQ8375" s="1" t="s">
        <v>611</v>
      </c>
      <c r="BR8375" s="1" t="s">
        <v>2491</v>
      </c>
      <c r="BS8375" s="1" t="s">
        <v>237</v>
      </c>
      <c r="BT8375" s="1" t="s">
        <v>258</v>
      </c>
      <c r="BU8375" s="1" t="s">
        <v>359</v>
      </c>
      <c r="BV8375" s="1" t="s">
        <v>190</v>
      </c>
      <c r="BW8375" s="1" t="s">
        <v>204</v>
      </c>
      <c r="BX8375" s="1" t="s">
        <v>197</v>
      </c>
      <c r="BY8375" s="1" t="s">
        <v>2491</v>
      </c>
      <c r="BZ8375" s="1" t="s">
        <v>395</v>
      </c>
      <c r="CA8375" s="1" t="s">
        <v>181</v>
      </c>
      <c r="CB8375" s="1" t="s">
        <v>280</v>
      </c>
      <c r="CC8375" s="1" t="s">
        <v>249</v>
      </c>
      <c r="CD8375" s="1" t="s">
        <v>213</v>
      </c>
      <c r="CE8375" s="1" t="s">
        <v>260</v>
      </c>
      <c r="CF8375" s="1" t="s">
        <v>2491</v>
      </c>
      <c r="CG8375" s="1" t="s">
        <v>389</v>
      </c>
      <c r="CH8375" s="1" t="s">
        <v>165</v>
      </c>
      <c r="CI8375" s="1" t="s">
        <v>229</v>
      </c>
      <c r="CJ8375" s="1" t="s">
        <v>191</v>
      </c>
      <c r="CK8375" s="1" t="s">
        <v>190</v>
      </c>
      <c r="CL8375" s="1" t="s">
        <v>217</v>
      </c>
      <c r="CM8375" s="1" t="s">
        <v>2491</v>
      </c>
      <c r="CN8375" s="1" t="s">
        <v>230</v>
      </c>
      <c r="CO8375" s="1" t="s">
        <v>170</v>
      </c>
      <c r="CP8375" s="1" t="s">
        <v>534</v>
      </c>
      <c r="CQ8375" s="1" t="s">
        <v>247</v>
      </c>
      <c r="CR8375" s="1" t="s">
        <v>188</v>
      </c>
      <c r="CS8375" s="1" t="s">
        <v>179</v>
      </c>
      <c r="CT8375" s="1" t="s">
        <v>6183</v>
      </c>
      <c r="CU8375" s="1" t="s">
        <v>6183</v>
      </c>
      <c r="CV8375" s="1" t="s">
        <v>6183</v>
      </c>
      <c r="CW8375" s="1" t="s">
        <v>6183</v>
      </c>
      <c r="CX8375" s="1" t="s">
        <v>6183</v>
      </c>
      <c r="CY8375" s="1" t="s">
        <v>6183</v>
      </c>
      <c r="CZ8375" s="1" t="s">
        <v>6183</v>
      </c>
      <c r="DA8375" s="1" t="s">
        <v>6183</v>
      </c>
      <c r="DB8375" s="1" t="s">
        <v>6183</v>
      </c>
      <c r="DC8375" s="1" t="s">
        <v>6183</v>
      </c>
      <c r="DD8375" s="1" t="s">
        <v>6183</v>
      </c>
      <c r="DE8375" s="1" t="s">
        <v>6183</v>
      </c>
      <c r="DF8375" s="1" t="s">
        <v>6183</v>
      </c>
      <c r="DG8375" s="1" t="s">
        <v>6183</v>
      </c>
      <c r="DH8375" s="1" t="s">
        <v>6183</v>
      </c>
      <c r="DI8375" s="1" t="s">
        <v>6183</v>
      </c>
      <c r="DJ8375" s="1" t="s">
        <v>6183</v>
      </c>
      <c r="DK8375" s="1" t="s">
        <v>6183</v>
      </c>
      <c r="DL8375" s="1" t="s">
        <v>6183</v>
      </c>
      <c r="DM8375" s="1" t="s">
        <v>6183</v>
      </c>
      <c r="DN8375" s="1" t="s">
        <v>6183</v>
      </c>
      <c r="DO8375" s="1" t="s">
        <v>6183</v>
      </c>
      <c r="DP8375" s="1" t="s">
        <v>6183</v>
      </c>
      <c r="DQ8375" s="1" t="s">
        <v>6183</v>
      </c>
      <c r="DR8375" s="1" t="s">
        <v>6183</v>
      </c>
      <c r="DS8375" s="1" t="s">
        <v>6183</v>
      </c>
      <c r="DT8375" s="1" t="s">
        <v>6183</v>
      </c>
      <c r="DU8375" s="1" t="s">
        <v>6183</v>
      </c>
      <c r="DV8375" s="1" t="s">
        <v>6183</v>
      </c>
      <c r="DW8375" s="1" t="s">
        <v>6183</v>
      </c>
      <c r="DX8375" s="1" t="s">
        <v>6183</v>
      </c>
      <c r="DY8375" s="1" t="s">
        <v>6183</v>
      </c>
      <c r="DZ8375" s="1" t="s">
        <v>6183</v>
      </c>
      <c r="EA8375" s="1" t="s">
        <v>6183</v>
      </c>
      <c r="EB8375" s="1" t="s">
        <v>6183</v>
      </c>
      <c r="EC8375" s="1" t="s">
        <v>6183</v>
      </c>
      <c r="ED8375" s="1" t="s">
        <v>6183</v>
      </c>
      <c r="EE8375" s="1" t="s">
        <v>6183</v>
      </c>
      <c r="EF8375" s="1" t="s">
        <v>6183</v>
      </c>
      <c r="EG8375" s="1" t="s">
        <v>6183</v>
      </c>
      <c r="EH8375" s="1" t="s">
        <v>6183</v>
      </c>
      <c r="EI8375" s="1" t="s">
        <v>6183</v>
      </c>
      <c r="EJ8375" s="1" t="s">
        <v>6183</v>
      </c>
      <c r="EK8375" s="1" t="s">
        <v>6183</v>
      </c>
      <c r="EL8375" s="1" t="s">
        <v>6183</v>
      </c>
      <c r="EM8375" s="1" t="s">
        <v>6183</v>
      </c>
      <c r="EN8375" s="1" t="s">
        <v>6183</v>
      </c>
      <c r="EO8375" s="1" t="s">
        <v>6183</v>
      </c>
      <c r="EP8375" s="1" t="s">
        <v>6183</v>
      </c>
      <c r="EQ8375" s="1" t="s">
        <v>6183</v>
      </c>
      <c r="ER8375" s="1" t="s">
        <v>6183</v>
      </c>
      <c r="ES8375" s="1" t="s">
        <v>6183</v>
      </c>
      <c r="ET8375" s="1" t="s">
        <v>6183</v>
      </c>
      <c r="EU8375" s="1" t="s">
        <v>6183</v>
      </c>
      <c r="EV8375" s="1" t="s">
        <v>6183</v>
      </c>
      <c r="EW8375" s="1" t="s">
        <v>6183</v>
      </c>
      <c r="EX8375" s="1" t="s">
        <v>6183</v>
      </c>
    </row>
    <row r="8376" spans="1:154" x14ac:dyDescent="0.3">
      <c r="A8376">
        <v>8</v>
      </c>
      <c r="B8376" s="1" t="s">
        <v>3508</v>
      </c>
      <c r="C8376" s="1" t="s">
        <v>3509</v>
      </c>
      <c r="D8376" s="1" t="s">
        <v>3508</v>
      </c>
      <c r="E8376">
        <v>2122</v>
      </c>
      <c r="F8376" s="1" t="s">
        <v>1279</v>
      </c>
      <c r="G8376" s="1" t="s">
        <v>581</v>
      </c>
      <c r="H8376" s="1" t="s">
        <v>356</v>
      </c>
      <c r="I8376" s="1" t="s">
        <v>247</v>
      </c>
      <c r="J8376" s="1" t="s">
        <v>177</v>
      </c>
      <c r="K8376" s="1" t="s">
        <v>438</v>
      </c>
      <c r="L8376" s="1" t="s">
        <v>204</v>
      </c>
      <c r="M8376" s="1" t="s">
        <v>168</v>
      </c>
      <c r="N8376" s="1" t="s">
        <v>218</v>
      </c>
      <c r="O8376" s="1" t="s">
        <v>174</v>
      </c>
      <c r="P8376" s="1" t="s">
        <v>203</v>
      </c>
      <c r="Q8376" s="1" t="s">
        <v>581</v>
      </c>
      <c r="R8376" s="1" t="s">
        <v>534</v>
      </c>
      <c r="S8376" s="1" t="s">
        <v>247</v>
      </c>
      <c r="T8376" s="1" t="s">
        <v>187</v>
      </c>
      <c r="U8376" s="1" t="s">
        <v>222</v>
      </c>
      <c r="V8376" s="1" t="s">
        <v>177</v>
      </c>
      <c r="W8376" s="1" t="s">
        <v>185</v>
      </c>
      <c r="X8376" s="1" t="s">
        <v>581</v>
      </c>
      <c r="Y8376" s="1" t="s">
        <v>443</v>
      </c>
      <c r="Z8376" s="1" t="s">
        <v>192</v>
      </c>
      <c r="AA8376" s="1" t="s">
        <v>418</v>
      </c>
      <c r="AB8376" s="1" t="s">
        <v>193</v>
      </c>
      <c r="AC8376" s="1" t="s">
        <v>217</v>
      </c>
      <c r="AD8376" s="1" t="s">
        <v>167</v>
      </c>
      <c r="AE8376" s="1" t="s">
        <v>581</v>
      </c>
      <c r="AF8376" s="1" t="s">
        <v>259</v>
      </c>
      <c r="AG8376" s="1" t="s">
        <v>193</v>
      </c>
      <c r="AH8376" s="1" t="s">
        <v>305</v>
      </c>
      <c r="AI8376" s="1" t="s">
        <v>178</v>
      </c>
      <c r="AJ8376" s="1" t="s">
        <v>191</v>
      </c>
      <c r="AK8376" s="1" t="s">
        <v>217</v>
      </c>
      <c r="AL8376" s="1" t="s">
        <v>581</v>
      </c>
      <c r="AM8376" s="1" t="s">
        <v>230</v>
      </c>
      <c r="AN8376" s="1" t="s">
        <v>170</v>
      </c>
      <c r="AO8376" s="1" t="s">
        <v>395</v>
      </c>
      <c r="AP8376" s="1" t="s">
        <v>181</v>
      </c>
      <c r="AQ8376" s="1" t="s">
        <v>164</v>
      </c>
      <c r="AR8376" s="1" t="s">
        <v>216</v>
      </c>
      <c r="AS8376" s="1" t="s">
        <v>581</v>
      </c>
      <c r="AT8376" s="1" t="s">
        <v>236</v>
      </c>
      <c r="AU8376" s="1" t="s">
        <v>180</v>
      </c>
      <c r="AV8376" s="1" t="s">
        <v>839</v>
      </c>
      <c r="AW8376" s="1" t="s">
        <v>192</v>
      </c>
      <c r="AX8376" s="1" t="s">
        <v>180</v>
      </c>
      <c r="AY8376" s="1" t="s">
        <v>260</v>
      </c>
      <c r="AZ8376" s="1" t="s">
        <v>581</v>
      </c>
      <c r="BA8376" s="1" t="s">
        <v>154</v>
      </c>
      <c r="BB8376" s="1" t="s">
        <v>154</v>
      </c>
      <c r="BC8376" s="1" t="s">
        <v>2234</v>
      </c>
      <c r="BD8376" s="1" t="s">
        <v>401</v>
      </c>
      <c r="BE8376" s="1" t="s">
        <v>154</v>
      </c>
      <c r="BF8376" s="1" t="s">
        <v>154</v>
      </c>
      <c r="BG8376" s="1" t="s">
        <v>2223</v>
      </c>
      <c r="BH8376" s="1" t="s">
        <v>2491</v>
      </c>
      <c r="BI8376" s="1" t="s">
        <v>307</v>
      </c>
      <c r="BJ8376" s="1" t="s">
        <v>609</v>
      </c>
      <c r="BK8376" s="1" t="s">
        <v>223</v>
      </c>
      <c r="BL8376" s="1" t="s">
        <v>258</v>
      </c>
      <c r="BM8376" s="1" t="s">
        <v>188</v>
      </c>
      <c r="BN8376" s="1" t="s">
        <v>172</v>
      </c>
      <c r="BO8376" s="1" t="s">
        <v>219</v>
      </c>
      <c r="BP8376" s="1" t="s">
        <v>172</v>
      </c>
      <c r="BQ8376" s="1" t="s">
        <v>219</v>
      </c>
      <c r="BR8376" s="1" t="s">
        <v>2491</v>
      </c>
      <c r="BS8376" s="1" t="s">
        <v>679</v>
      </c>
      <c r="BT8376" s="1" t="s">
        <v>208</v>
      </c>
      <c r="BU8376" s="1" t="s">
        <v>193</v>
      </c>
      <c r="BV8376" s="1" t="s">
        <v>189</v>
      </c>
      <c r="BW8376" s="1" t="s">
        <v>189</v>
      </c>
      <c r="BX8376" s="1" t="s">
        <v>215</v>
      </c>
      <c r="BY8376" s="1" t="s">
        <v>2491</v>
      </c>
      <c r="BZ8376" s="1" t="s">
        <v>693</v>
      </c>
      <c r="CA8376" s="1" t="s">
        <v>259</v>
      </c>
      <c r="CB8376" s="1" t="s">
        <v>190</v>
      </c>
      <c r="CC8376" s="1" t="s">
        <v>217</v>
      </c>
      <c r="CD8376" s="1" t="s">
        <v>177</v>
      </c>
      <c r="CE8376" s="1" t="s">
        <v>185</v>
      </c>
      <c r="CF8376" s="1" t="s">
        <v>2491</v>
      </c>
      <c r="CG8376" s="1" t="s">
        <v>604</v>
      </c>
      <c r="CH8376" s="1" t="s">
        <v>280</v>
      </c>
      <c r="CI8376" s="1" t="s">
        <v>175</v>
      </c>
      <c r="CJ8376" s="1" t="s">
        <v>201</v>
      </c>
      <c r="CK8376" s="1" t="s">
        <v>186</v>
      </c>
      <c r="CL8376" s="1" t="s">
        <v>218</v>
      </c>
      <c r="CM8376" s="1" t="s">
        <v>2491</v>
      </c>
      <c r="CN8376" s="1" t="s">
        <v>609</v>
      </c>
      <c r="CO8376" s="1" t="s">
        <v>223</v>
      </c>
      <c r="CP8376" s="1" t="s">
        <v>206</v>
      </c>
      <c r="CQ8376" s="1" t="s">
        <v>180</v>
      </c>
      <c r="CR8376" s="1" t="s">
        <v>191</v>
      </c>
      <c r="CS8376" s="1" t="s">
        <v>217</v>
      </c>
      <c r="CT8376" s="1" t="s">
        <v>2223</v>
      </c>
      <c r="CU8376" s="1" t="s">
        <v>538</v>
      </c>
      <c r="CV8376" s="1" t="s">
        <v>322</v>
      </c>
      <c r="CW8376" s="1" t="s">
        <v>220</v>
      </c>
      <c r="CX8376" s="1" t="s">
        <v>172</v>
      </c>
      <c r="CY8376" s="1" t="s">
        <v>186</v>
      </c>
      <c r="CZ8376" s="1" t="s">
        <v>218</v>
      </c>
      <c r="DA8376" s="1" t="s">
        <v>306</v>
      </c>
      <c r="DB8376" s="1" t="s">
        <v>198</v>
      </c>
      <c r="DC8376" s="1" t="s">
        <v>164</v>
      </c>
      <c r="DD8376" s="1" t="s">
        <v>216</v>
      </c>
      <c r="DE8376" s="1" t="s">
        <v>538</v>
      </c>
      <c r="DF8376" s="1" t="s">
        <v>178</v>
      </c>
      <c r="DG8376" s="1" t="s">
        <v>197</v>
      </c>
      <c r="DH8376" s="1" t="s">
        <v>263</v>
      </c>
      <c r="DI8376" s="1" t="s">
        <v>250</v>
      </c>
      <c r="DJ8376" s="1" t="s">
        <v>264</v>
      </c>
      <c r="DK8376" s="1" t="s">
        <v>164</v>
      </c>
      <c r="DL8376" s="1" t="s">
        <v>538</v>
      </c>
      <c r="DM8376" s="1" t="s">
        <v>248</v>
      </c>
      <c r="DN8376" s="1" t="s">
        <v>232</v>
      </c>
      <c r="DO8376" s="1" t="s">
        <v>237</v>
      </c>
      <c r="DP8376" s="1" t="s">
        <v>176</v>
      </c>
      <c r="DQ8376" s="1" t="s">
        <v>264</v>
      </c>
      <c r="DR8376" s="1" t="s">
        <v>164</v>
      </c>
      <c r="DS8376" s="1" t="s">
        <v>538</v>
      </c>
      <c r="DT8376" s="1" t="s">
        <v>247</v>
      </c>
      <c r="DU8376" s="1" t="s">
        <v>177</v>
      </c>
      <c r="DV8376" s="1" t="s">
        <v>176</v>
      </c>
      <c r="DW8376" s="1" t="s">
        <v>261</v>
      </c>
      <c r="DX8376" s="1" t="s">
        <v>389</v>
      </c>
      <c r="DY8376" s="1" t="s">
        <v>248</v>
      </c>
      <c r="DZ8376" s="1" t="s">
        <v>6183</v>
      </c>
      <c r="EA8376" s="1" t="s">
        <v>6183</v>
      </c>
      <c r="EB8376" s="1" t="s">
        <v>6183</v>
      </c>
      <c r="EC8376" s="1" t="s">
        <v>6183</v>
      </c>
      <c r="ED8376" s="1" t="s">
        <v>6183</v>
      </c>
      <c r="EE8376" s="1" t="s">
        <v>6183</v>
      </c>
      <c r="EF8376" s="1" t="s">
        <v>6183</v>
      </c>
      <c r="EG8376" s="1" t="s">
        <v>6183</v>
      </c>
      <c r="EH8376" s="1" t="s">
        <v>6183</v>
      </c>
      <c r="EI8376" s="1" t="s">
        <v>6183</v>
      </c>
      <c r="EJ8376" s="1" t="s">
        <v>6183</v>
      </c>
      <c r="EK8376" s="1" t="s">
        <v>6183</v>
      </c>
      <c r="EL8376" s="1" t="s">
        <v>6183</v>
      </c>
      <c r="EM8376" s="1" t="s">
        <v>6183</v>
      </c>
      <c r="EN8376" s="1" t="s">
        <v>6183</v>
      </c>
      <c r="EO8376" s="1" t="s">
        <v>6183</v>
      </c>
      <c r="EP8376" s="1" t="s">
        <v>6183</v>
      </c>
      <c r="EQ8376" s="1" t="s">
        <v>6183</v>
      </c>
      <c r="ER8376" s="1" t="s">
        <v>6183</v>
      </c>
      <c r="ES8376" s="1" t="s">
        <v>6183</v>
      </c>
      <c r="ET8376" s="1" t="s">
        <v>6183</v>
      </c>
      <c r="EU8376" s="1" t="s">
        <v>6183</v>
      </c>
      <c r="EV8376" s="1" t="s">
        <v>6183</v>
      </c>
      <c r="EW8376" s="1" t="s">
        <v>6183</v>
      </c>
      <c r="EX8376" s="1" t="s">
        <v>6183</v>
      </c>
    </row>
    <row r="8377" spans="1:154" x14ac:dyDescent="0.3">
      <c r="A8377">
        <v>11</v>
      </c>
      <c r="B8377" s="1" t="s">
        <v>3508</v>
      </c>
      <c r="C8377" s="1" t="s">
        <v>3509</v>
      </c>
      <c r="D8377" s="1" t="s">
        <v>3508</v>
      </c>
      <c r="E8377">
        <v>2122</v>
      </c>
      <c r="F8377" s="1" t="s">
        <v>6183</v>
      </c>
      <c r="G8377" s="1" t="s">
        <v>6183</v>
      </c>
      <c r="H8377" s="1" t="s">
        <v>6183</v>
      </c>
      <c r="I8377" s="1" t="s">
        <v>6183</v>
      </c>
      <c r="J8377" s="1" t="s">
        <v>6183</v>
      </c>
      <c r="K8377" s="1" t="s">
        <v>6183</v>
      </c>
      <c r="L8377" s="1" t="s">
        <v>6183</v>
      </c>
      <c r="M8377" s="1" t="s">
        <v>6183</v>
      </c>
      <c r="N8377" s="1" t="s">
        <v>6183</v>
      </c>
      <c r="O8377" s="1" t="s">
        <v>6183</v>
      </c>
      <c r="P8377" s="1" t="s">
        <v>6183</v>
      </c>
      <c r="Q8377" s="1" t="s">
        <v>6183</v>
      </c>
      <c r="R8377" s="1" t="s">
        <v>6183</v>
      </c>
      <c r="S8377" s="1" t="s">
        <v>6183</v>
      </c>
      <c r="T8377" s="1" t="s">
        <v>6183</v>
      </c>
      <c r="U8377" s="1" t="s">
        <v>6183</v>
      </c>
      <c r="V8377" s="1" t="s">
        <v>6183</v>
      </c>
      <c r="W8377" s="1" t="s">
        <v>6183</v>
      </c>
      <c r="X8377" s="1" t="s">
        <v>6183</v>
      </c>
      <c r="Y8377" s="1" t="s">
        <v>6183</v>
      </c>
      <c r="Z8377" s="1" t="s">
        <v>6183</v>
      </c>
      <c r="AA8377" s="1" t="s">
        <v>6183</v>
      </c>
      <c r="AB8377" s="1" t="s">
        <v>6183</v>
      </c>
      <c r="AC8377" s="1" t="s">
        <v>6183</v>
      </c>
      <c r="AD8377" s="1" t="s">
        <v>6183</v>
      </c>
      <c r="AE8377" s="1" t="s">
        <v>6183</v>
      </c>
      <c r="AF8377" s="1" t="s">
        <v>6183</v>
      </c>
      <c r="AG8377" s="1" t="s">
        <v>6183</v>
      </c>
      <c r="AH8377" s="1" t="s">
        <v>6183</v>
      </c>
      <c r="AI8377" s="1" t="s">
        <v>6183</v>
      </c>
      <c r="AJ8377" s="1" t="s">
        <v>6183</v>
      </c>
      <c r="AK8377" s="1" t="s">
        <v>6183</v>
      </c>
      <c r="AL8377" s="1" t="s">
        <v>6183</v>
      </c>
      <c r="AM8377" s="1" t="s">
        <v>6183</v>
      </c>
      <c r="AN8377" s="1" t="s">
        <v>6183</v>
      </c>
      <c r="AO8377" s="1" t="s">
        <v>6183</v>
      </c>
      <c r="AP8377" s="1" t="s">
        <v>6183</v>
      </c>
      <c r="AQ8377" s="1" t="s">
        <v>6183</v>
      </c>
      <c r="AR8377" s="1" t="s">
        <v>6183</v>
      </c>
      <c r="AS8377" s="1" t="s">
        <v>6183</v>
      </c>
      <c r="AT8377" s="1" t="s">
        <v>6183</v>
      </c>
      <c r="AU8377" s="1" t="s">
        <v>6183</v>
      </c>
      <c r="AV8377" s="1" t="s">
        <v>6183</v>
      </c>
      <c r="AW8377" s="1" t="s">
        <v>6183</v>
      </c>
      <c r="AX8377" s="1" t="s">
        <v>6183</v>
      </c>
      <c r="AY8377" s="1" t="s">
        <v>6183</v>
      </c>
      <c r="AZ8377" s="1" t="s">
        <v>6183</v>
      </c>
      <c r="BA8377" s="1" t="s">
        <v>6183</v>
      </c>
      <c r="BB8377" s="1" t="s">
        <v>6183</v>
      </c>
      <c r="BC8377" s="1" t="s">
        <v>6183</v>
      </c>
      <c r="BD8377" s="1" t="s">
        <v>6183</v>
      </c>
      <c r="BE8377" s="1" t="s">
        <v>6183</v>
      </c>
      <c r="BF8377" s="1" t="s">
        <v>6183</v>
      </c>
      <c r="BG8377" s="1" t="s">
        <v>6183</v>
      </c>
      <c r="BH8377" s="1" t="s">
        <v>6183</v>
      </c>
      <c r="BI8377" s="1" t="s">
        <v>6183</v>
      </c>
      <c r="BJ8377" s="1" t="s">
        <v>6183</v>
      </c>
      <c r="BK8377" s="1" t="s">
        <v>6183</v>
      </c>
      <c r="BL8377" s="1" t="s">
        <v>6183</v>
      </c>
      <c r="BM8377" s="1" t="s">
        <v>6183</v>
      </c>
      <c r="BN8377" s="1" t="s">
        <v>6183</v>
      </c>
      <c r="BO8377" s="1" t="s">
        <v>6183</v>
      </c>
      <c r="BP8377" s="1" t="s">
        <v>6183</v>
      </c>
      <c r="BQ8377" s="1" t="s">
        <v>6183</v>
      </c>
      <c r="BR8377" s="1" t="s">
        <v>6183</v>
      </c>
      <c r="BS8377" s="1" t="s">
        <v>6183</v>
      </c>
      <c r="BT8377" s="1" t="s">
        <v>6183</v>
      </c>
      <c r="BU8377" s="1" t="s">
        <v>6183</v>
      </c>
      <c r="BV8377" s="1" t="s">
        <v>6183</v>
      </c>
      <c r="BW8377" s="1" t="s">
        <v>6183</v>
      </c>
      <c r="BX8377" s="1" t="s">
        <v>6183</v>
      </c>
      <c r="BY8377" s="1" t="s">
        <v>6183</v>
      </c>
      <c r="BZ8377" s="1" t="s">
        <v>6183</v>
      </c>
      <c r="CA8377" s="1" t="s">
        <v>6183</v>
      </c>
      <c r="CB8377" s="1" t="s">
        <v>6183</v>
      </c>
      <c r="CC8377" s="1" t="s">
        <v>6183</v>
      </c>
      <c r="CD8377" s="1" t="s">
        <v>6183</v>
      </c>
      <c r="CE8377" s="1" t="s">
        <v>6183</v>
      </c>
      <c r="CF8377" s="1" t="s">
        <v>6183</v>
      </c>
      <c r="CG8377" s="1" t="s">
        <v>6183</v>
      </c>
      <c r="CH8377" s="1" t="s">
        <v>6183</v>
      </c>
      <c r="CI8377" s="1" t="s">
        <v>6183</v>
      </c>
      <c r="CJ8377" s="1" t="s">
        <v>6183</v>
      </c>
      <c r="CK8377" s="1" t="s">
        <v>6183</v>
      </c>
      <c r="CL8377" s="1" t="s">
        <v>6183</v>
      </c>
      <c r="CM8377" s="1" t="s">
        <v>6183</v>
      </c>
      <c r="CN8377" s="1" t="s">
        <v>6183</v>
      </c>
      <c r="CO8377" s="1" t="s">
        <v>6183</v>
      </c>
      <c r="CP8377" s="1" t="s">
        <v>6183</v>
      </c>
      <c r="CQ8377" s="1" t="s">
        <v>6183</v>
      </c>
      <c r="CR8377" s="1" t="s">
        <v>6183</v>
      </c>
      <c r="CS8377" s="1" t="s">
        <v>6183</v>
      </c>
      <c r="CT8377" s="1" t="s">
        <v>1211</v>
      </c>
      <c r="CU8377" s="1" t="s">
        <v>633</v>
      </c>
      <c r="CV8377" s="1" t="s">
        <v>388</v>
      </c>
      <c r="CW8377" s="1" t="s">
        <v>395</v>
      </c>
      <c r="CX8377" s="1" t="s">
        <v>206</v>
      </c>
      <c r="CY8377" s="1" t="s">
        <v>220</v>
      </c>
      <c r="CZ8377" s="1" t="s">
        <v>197</v>
      </c>
      <c r="DA8377" s="1" t="s">
        <v>197</v>
      </c>
      <c r="DB8377" s="1" t="s">
        <v>260</v>
      </c>
      <c r="DC8377" s="1" t="s">
        <v>174</v>
      </c>
      <c r="DD8377" s="1" t="s">
        <v>173</v>
      </c>
      <c r="DE8377" s="1" t="s">
        <v>633</v>
      </c>
      <c r="DF8377" s="1" t="s">
        <v>551</v>
      </c>
      <c r="DG8377" s="1" t="s">
        <v>418</v>
      </c>
      <c r="DH8377" s="1" t="s">
        <v>222</v>
      </c>
      <c r="DI8377" s="1" t="s">
        <v>218</v>
      </c>
      <c r="DJ8377" s="1" t="s">
        <v>216</v>
      </c>
      <c r="DK8377" s="1" t="s">
        <v>215</v>
      </c>
      <c r="DL8377" s="1" t="s">
        <v>633</v>
      </c>
      <c r="DM8377" s="1" t="s">
        <v>839</v>
      </c>
      <c r="DN8377" s="1" t="s">
        <v>194</v>
      </c>
      <c r="DO8377" s="1" t="s">
        <v>204</v>
      </c>
      <c r="DP8377" s="1" t="s">
        <v>213</v>
      </c>
      <c r="DQ8377" s="1" t="s">
        <v>217</v>
      </c>
      <c r="DR8377" s="1" t="s">
        <v>215</v>
      </c>
      <c r="DS8377" s="1" t="s">
        <v>633</v>
      </c>
      <c r="DT8377" s="1" t="s">
        <v>154</v>
      </c>
      <c r="DU8377" s="1" t="s">
        <v>154</v>
      </c>
      <c r="DV8377" s="1" t="s">
        <v>154</v>
      </c>
      <c r="DW8377" s="1" t="s">
        <v>154</v>
      </c>
      <c r="DX8377" s="1" t="s">
        <v>154</v>
      </c>
      <c r="DY8377" s="1" t="s">
        <v>154</v>
      </c>
      <c r="DZ8377" s="1" t="s">
        <v>1211</v>
      </c>
      <c r="EA8377" s="1" t="s">
        <v>630</v>
      </c>
      <c r="EB8377" s="1" t="s">
        <v>221</v>
      </c>
      <c r="EC8377" s="1" t="s">
        <v>206</v>
      </c>
      <c r="ED8377" s="1" t="s">
        <v>222</v>
      </c>
      <c r="EE8377" s="1" t="s">
        <v>175</v>
      </c>
      <c r="EF8377" s="1" t="s">
        <v>260</v>
      </c>
      <c r="EG8377" s="1" t="s">
        <v>280</v>
      </c>
      <c r="EH8377" s="1" t="s">
        <v>220</v>
      </c>
      <c r="EI8377" s="1" t="s">
        <v>185</v>
      </c>
      <c r="EJ8377" s="1" t="s">
        <v>184</v>
      </c>
      <c r="EK8377" s="1" t="s">
        <v>630</v>
      </c>
      <c r="EL8377" s="1" t="s">
        <v>236</v>
      </c>
      <c r="EM8377" s="1" t="s">
        <v>222</v>
      </c>
      <c r="EN8377" s="1" t="s">
        <v>220</v>
      </c>
      <c r="EO8377" s="1" t="s">
        <v>175</v>
      </c>
      <c r="EP8377" s="1" t="s">
        <v>230</v>
      </c>
      <c r="EQ8377" s="1" t="s">
        <v>198</v>
      </c>
      <c r="ER8377" s="1" t="s">
        <v>630</v>
      </c>
      <c r="ES8377" s="1" t="s">
        <v>194</v>
      </c>
      <c r="ET8377" s="1" t="s">
        <v>186</v>
      </c>
      <c r="EU8377" s="1" t="s">
        <v>258</v>
      </c>
      <c r="EV8377" s="1" t="s">
        <v>232</v>
      </c>
      <c r="EW8377" s="1" t="s">
        <v>264</v>
      </c>
      <c r="EX8377" s="1" t="s">
        <v>249</v>
      </c>
    </row>
    <row r="8378" spans="1:154" x14ac:dyDescent="0.3">
      <c r="A8378">
        <v>3</v>
      </c>
      <c r="B8378" s="1" t="s">
        <v>3508</v>
      </c>
      <c r="C8378" s="1" t="s">
        <v>3510</v>
      </c>
      <c r="D8378" s="1" t="s">
        <v>3511</v>
      </c>
      <c r="E8378">
        <v>2122</v>
      </c>
      <c r="F8378" s="1" t="s">
        <v>230</v>
      </c>
      <c r="G8378" s="1" t="s">
        <v>169</v>
      </c>
      <c r="H8378" s="1" t="s">
        <v>182</v>
      </c>
      <c r="I8378" s="1" t="s">
        <v>189</v>
      </c>
      <c r="J8378" s="1" t="s">
        <v>190</v>
      </c>
      <c r="K8378" s="1" t="s">
        <v>154</v>
      </c>
      <c r="L8378" s="1" t="s">
        <v>154</v>
      </c>
      <c r="M8378" s="1" t="s">
        <v>217</v>
      </c>
      <c r="N8378" s="1" t="s">
        <v>213</v>
      </c>
      <c r="O8378" s="1" t="s">
        <v>154</v>
      </c>
      <c r="P8378" s="1" t="s">
        <v>154</v>
      </c>
      <c r="Q8378" s="1" t="s">
        <v>169</v>
      </c>
      <c r="R8378" s="1" t="s">
        <v>190</v>
      </c>
      <c r="S8378" s="1" t="s">
        <v>247</v>
      </c>
      <c r="T8378" s="1" t="s">
        <v>260</v>
      </c>
      <c r="U8378" s="1" t="s">
        <v>197</v>
      </c>
      <c r="V8378" s="1" t="s">
        <v>185</v>
      </c>
      <c r="W8378" s="1" t="s">
        <v>188</v>
      </c>
      <c r="X8378" s="1" t="s">
        <v>169</v>
      </c>
      <c r="Y8378" s="1" t="s">
        <v>164</v>
      </c>
      <c r="Z8378" s="1" t="s">
        <v>248</v>
      </c>
      <c r="AA8378" s="1" t="s">
        <v>261</v>
      </c>
      <c r="AB8378" s="1" t="s">
        <v>193</v>
      </c>
      <c r="AC8378" s="1" t="s">
        <v>184</v>
      </c>
      <c r="AD8378" s="1" t="s">
        <v>201</v>
      </c>
      <c r="AE8378" s="1" t="s">
        <v>169</v>
      </c>
      <c r="AF8378" s="1" t="s">
        <v>213</v>
      </c>
      <c r="AG8378" s="1" t="s">
        <v>204</v>
      </c>
      <c r="AH8378" s="1" t="s">
        <v>232</v>
      </c>
      <c r="AI8378" s="1" t="s">
        <v>258</v>
      </c>
      <c r="AJ8378" s="1" t="s">
        <v>205</v>
      </c>
      <c r="AK8378" s="1" t="s">
        <v>215</v>
      </c>
      <c r="AL8378" s="1" t="s">
        <v>169</v>
      </c>
      <c r="AM8378" s="1" t="s">
        <v>232</v>
      </c>
      <c r="AN8378" s="1" t="s">
        <v>258</v>
      </c>
      <c r="AO8378" s="1" t="s">
        <v>177</v>
      </c>
      <c r="AP8378" s="1" t="s">
        <v>250</v>
      </c>
      <c r="AQ8378" s="1" t="s">
        <v>174</v>
      </c>
      <c r="AR8378" s="1" t="s">
        <v>179</v>
      </c>
      <c r="AS8378" s="1" t="s">
        <v>169</v>
      </c>
      <c r="AT8378" s="1" t="s">
        <v>261</v>
      </c>
      <c r="AU8378" s="1" t="s">
        <v>193</v>
      </c>
      <c r="AV8378" s="1" t="s">
        <v>177</v>
      </c>
      <c r="AW8378" s="1" t="s">
        <v>250</v>
      </c>
      <c r="AX8378" s="1" t="s">
        <v>219</v>
      </c>
      <c r="AY8378" s="1" t="s">
        <v>183</v>
      </c>
      <c r="AZ8378" s="1" t="s">
        <v>6183</v>
      </c>
      <c r="BA8378" s="1" t="s">
        <v>6183</v>
      </c>
      <c r="BB8378" s="1" t="s">
        <v>6183</v>
      </c>
      <c r="BC8378" s="1" t="s">
        <v>6183</v>
      </c>
      <c r="BD8378" s="1" t="s">
        <v>6183</v>
      </c>
      <c r="BE8378" s="1" t="s">
        <v>6183</v>
      </c>
      <c r="BF8378" s="1" t="s">
        <v>6183</v>
      </c>
      <c r="BG8378" s="1" t="s">
        <v>230</v>
      </c>
      <c r="BH8378" s="1" t="s">
        <v>169</v>
      </c>
      <c r="BI8378" s="1" t="s">
        <v>437</v>
      </c>
      <c r="BJ8378" s="1" t="s">
        <v>179</v>
      </c>
      <c r="BK8378" s="1" t="s">
        <v>218</v>
      </c>
      <c r="BL8378" s="1" t="s">
        <v>197</v>
      </c>
      <c r="BM8378" s="1" t="s">
        <v>198</v>
      </c>
      <c r="BN8378" s="1" t="s">
        <v>218</v>
      </c>
      <c r="BO8378" s="1" t="s">
        <v>191</v>
      </c>
      <c r="BP8378" s="1" t="s">
        <v>203</v>
      </c>
      <c r="BQ8378" s="1" t="s">
        <v>166</v>
      </c>
      <c r="BR8378" s="1" t="s">
        <v>169</v>
      </c>
      <c r="BS8378" s="1" t="s">
        <v>175</v>
      </c>
      <c r="BT8378" s="1" t="s">
        <v>220</v>
      </c>
      <c r="BU8378" s="1" t="s">
        <v>218</v>
      </c>
      <c r="BV8378" s="1" t="s">
        <v>191</v>
      </c>
      <c r="BW8378" s="1" t="s">
        <v>260</v>
      </c>
      <c r="BX8378" s="1" t="s">
        <v>197</v>
      </c>
      <c r="BY8378" s="1" t="s">
        <v>169</v>
      </c>
      <c r="BZ8378" s="1" t="s">
        <v>217</v>
      </c>
      <c r="CA8378" s="1" t="s">
        <v>213</v>
      </c>
      <c r="CB8378" s="1" t="s">
        <v>222</v>
      </c>
      <c r="CC8378" s="1" t="s">
        <v>206</v>
      </c>
      <c r="CD8378" s="1" t="s">
        <v>215</v>
      </c>
      <c r="CE8378" s="1" t="s">
        <v>216</v>
      </c>
      <c r="CF8378" s="1" t="s">
        <v>169</v>
      </c>
      <c r="CG8378" s="1" t="s">
        <v>175</v>
      </c>
      <c r="CH8378" s="1" t="s">
        <v>220</v>
      </c>
      <c r="CI8378" s="1" t="s">
        <v>232</v>
      </c>
      <c r="CJ8378" s="1" t="s">
        <v>258</v>
      </c>
      <c r="CK8378" s="1" t="s">
        <v>167</v>
      </c>
      <c r="CL8378" s="1" t="s">
        <v>260</v>
      </c>
      <c r="CM8378" s="1" t="s">
        <v>169</v>
      </c>
      <c r="CN8378" s="1" t="s">
        <v>216</v>
      </c>
      <c r="CO8378" s="1" t="s">
        <v>232</v>
      </c>
      <c r="CP8378" s="1" t="s">
        <v>232</v>
      </c>
      <c r="CQ8378" s="1" t="s">
        <v>258</v>
      </c>
      <c r="CR8378" s="1" t="s">
        <v>183</v>
      </c>
      <c r="CS8378" s="1" t="s">
        <v>180</v>
      </c>
      <c r="CT8378" s="1" t="s">
        <v>6183</v>
      </c>
      <c r="CU8378" s="1" t="s">
        <v>6183</v>
      </c>
      <c r="CV8378" s="1" t="s">
        <v>6183</v>
      </c>
      <c r="CW8378" s="1" t="s">
        <v>6183</v>
      </c>
      <c r="CX8378" s="1" t="s">
        <v>6183</v>
      </c>
      <c r="CY8378" s="1" t="s">
        <v>6183</v>
      </c>
      <c r="CZ8378" s="1" t="s">
        <v>6183</v>
      </c>
      <c r="DA8378" s="1" t="s">
        <v>6183</v>
      </c>
      <c r="DB8378" s="1" t="s">
        <v>6183</v>
      </c>
      <c r="DC8378" s="1" t="s">
        <v>6183</v>
      </c>
      <c r="DD8378" s="1" t="s">
        <v>6183</v>
      </c>
      <c r="DE8378" s="1" t="s">
        <v>6183</v>
      </c>
      <c r="DF8378" s="1" t="s">
        <v>6183</v>
      </c>
      <c r="DG8378" s="1" t="s">
        <v>6183</v>
      </c>
      <c r="DH8378" s="1" t="s">
        <v>6183</v>
      </c>
      <c r="DI8378" s="1" t="s">
        <v>6183</v>
      </c>
      <c r="DJ8378" s="1" t="s">
        <v>6183</v>
      </c>
      <c r="DK8378" s="1" t="s">
        <v>6183</v>
      </c>
      <c r="DL8378" s="1" t="s">
        <v>6183</v>
      </c>
      <c r="DM8378" s="1" t="s">
        <v>6183</v>
      </c>
      <c r="DN8378" s="1" t="s">
        <v>6183</v>
      </c>
      <c r="DO8378" s="1" t="s">
        <v>6183</v>
      </c>
      <c r="DP8378" s="1" t="s">
        <v>6183</v>
      </c>
      <c r="DQ8378" s="1" t="s">
        <v>6183</v>
      </c>
      <c r="DR8378" s="1" t="s">
        <v>6183</v>
      </c>
      <c r="DS8378" s="1" t="s">
        <v>6183</v>
      </c>
      <c r="DT8378" s="1" t="s">
        <v>6183</v>
      </c>
      <c r="DU8378" s="1" t="s">
        <v>6183</v>
      </c>
      <c r="DV8378" s="1" t="s">
        <v>6183</v>
      </c>
      <c r="DW8378" s="1" t="s">
        <v>6183</v>
      </c>
      <c r="DX8378" s="1" t="s">
        <v>6183</v>
      </c>
      <c r="DY8378" s="1" t="s">
        <v>6183</v>
      </c>
      <c r="DZ8378" s="1" t="s">
        <v>6183</v>
      </c>
      <c r="EA8378" s="1" t="s">
        <v>6183</v>
      </c>
      <c r="EB8378" s="1" t="s">
        <v>6183</v>
      </c>
      <c r="EC8378" s="1" t="s">
        <v>6183</v>
      </c>
      <c r="ED8378" s="1" t="s">
        <v>6183</v>
      </c>
      <c r="EE8378" s="1" t="s">
        <v>6183</v>
      </c>
      <c r="EF8378" s="1" t="s">
        <v>6183</v>
      </c>
      <c r="EG8378" s="1" t="s">
        <v>6183</v>
      </c>
      <c r="EH8378" s="1" t="s">
        <v>6183</v>
      </c>
      <c r="EI8378" s="1" t="s">
        <v>6183</v>
      </c>
      <c r="EJ8378" s="1" t="s">
        <v>6183</v>
      </c>
      <c r="EK8378" s="1" t="s">
        <v>6183</v>
      </c>
      <c r="EL8378" s="1" t="s">
        <v>6183</v>
      </c>
      <c r="EM8378" s="1" t="s">
        <v>6183</v>
      </c>
      <c r="EN8378" s="1" t="s">
        <v>6183</v>
      </c>
      <c r="EO8378" s="1" t="s">
        <v>6183</v>
      </c>
      <c r="EP8378" s="1" t="s">
        <v>6183</v>
      </c>
      <c r="EQ8378" s="1" t="s">
        <v>6183</v>
      </c>
      <c r="ER8378" s="1" t="s">
        <v>6183</v>
      </c>
      <c r="ES8378" s="1" t="s">
        <v>6183</v>
      </c>
      <c r="ET8378" s="1" t="s">
        <v>6183</v>
      </c>
      <c r="EU8378" s="1" t="s">
        <v>6183</v>
      </c>
      <c r="EV8378" s="1" t="s">
        <v>6183</v>
      </c>
      <c r="EW8378" s="1" t="s">
        <v>6183</v>
      </c>
      <c r="EX8378" s="1" t="s">
        <v>6183</v>
      </c>
    </row>
    <row r="8379" spans="1:154" x14ac:dyDescent="0.3">
      <c r="A8379">
        <v>4</v>
      </c>
      <c r="B8379" s="1" t="s">
        <v>3508</v>
      </c>
      <c r="C8379" s="1" t="s">
        <v>3510</v>
      </c>
      <c r="D8379" s="1" t="s">
        <v>3511</v>
      </c>
      <c r="E8379">
        <v>2122</v>
      </c>
      <c r="F8379" s="1" t="s">
        <v>187</v>
      </c>
      <c r="G8379" s="1" t="s">
        <v>359</v>
      </c>
      <c r="H8379" s="1" t="s">
        <v>383</v>
      </c>
      <c r="I8379" s="1" t="s">
        <v>185</v>
      </c>
      <c r="J8379" s="1" t="s">
        <v>175</v>
      </c>
      <c r="K8379" s="1" t="s">
        <v>154</v>
      </c>
      <c r="L8379" s="1" t="s">
        <v>154</v>
      </c>
      <c r="M8379" s="1" t="s">
        <v>189</v>
      </c>
      <c r="N8379" s="1" t="s">
        <v>222</v>
      </c>
      <c r="O8379" s="1" t="s">
        <v>154</v>
      </c>
      <c r="P8379" s="1" t="s">
        <v>154</v>
      </c>
      <c r="Q8379" s="1" t="s">
        <v>359</v>
      </c>
      <c r="R8379" s="1" t="s">
        <v>188</v>
      </c>
      <c r="S8379" s="1" t="s">
        <v>220</v>
      </c>
      <c r="T8379" s="1" t="s">
        <v>197</v>
      </c>
      <c r="U8379" s="1" t="s">
        <v>258</v>
      </c>
      <c r="V8379" s="1" t="s">
        <v>184</v>
      </c>
      <c r="W8379" s="1" t="s">
        <v>260</v>
      </c>
      <c r="X8379" s="1" t="s">
        <v>359</v>
      </c>
      <c r="Y8379" s="1" t="s">
        <v>172</v>
      </c>
      <c r="Z8379" s="1" t="s">
        <v>186</v>
      </c>
      <c r="AA8379" s="1" t="s">
        <v>261</v>
      </c>
      <c r="AB8379" s="1" t="s">
        <v>198</v>
      </c>
      <c r="AC8379" s="1" t="s">
        <v>179</v>
      </c>
      <c r="AD8379" s="1" t="s">
        <v>172</v>
      </c>
      <c r="AE8379" s="1" t="s">
        <v>359</v>
      </c>
      <c r="AF8379" s="1" t="s">
        <v>177</v>
      </c>
      <c r="AG8379" s="1" t="s">
        <v>181</v>
      </c>
      <c r="AH8379" s="1" t="s">
        <v>172</v>
      </c>
      <c r="AI8379" s="1" t="s">
        <v>186</v>
      </c>
      <c r="AJ8379" s="1" t="s">
        <v>174</v>
      </c>
      <c r="AK8379" s="1" t="s">
        <v>201</v>
      </c>
      <c r="AL8379" s="1" t="s">
        <v>359</v>
      </c>
      <c r="AM8379" s="1" t="s">
        <v>164</v>
      </c>
      <c r="AN8379" s="1" t="s">
        <v>192</v>
      </c>
      <c r="AO8379" s="1" t="s">
        <v>261</v>
      </c>
      <c r="AP8379" s="1" t="s">
        <v>198</v>
      </c>
      <c r="AQ8379" s="1" t="s">
        <v>203</v>
      </c>
      <c r="AR8379" s="1" t="s">
        <v>205</v>
      </c>
      <c r="AS8379" s="1" t="s">
        <v>359</v>
      </c>
      <c r="AT8379" s="1" t="s">
        <v>201</v>
      </c>
      <c r="AU8379" s="1" t="s">
        <v>188</v>
      </c>
      <c r="AV8379" s="1" t="s">
        <v>177</v>
      </c>
      <c r="AW8379" s="1" t="s">
        <v>181</v>
      </c>
      <c r="AX8379" s="1" t="s">
        <v>260</v>
      </c>
      <c r="AY8379" s="1" t="s">
        <v>177</v>
      </c>
      <c r="AZ8379" s="1" t="s">
        <v>6183</v>
      </c>
      <c r="BA8379" s="1" t="s">
        <v>6183</v>
      </c>
      <c r="BB8379" s="1" t="s">
        <v>6183</v>
      </c>
      <c r="BC8379" s="1" t="s">
        <v>6183</v>
      </c>
      <c r="BD8379" s="1" t="s">
        <v>6183</v>
      </c>
      <c r="BE8379" s="1" t="s">
        <v>6183</v>
      </c>
      <c r="BF8379" s="1" t="s">
        <v>6183</v>
      </c>
      <c r="BG8379" s="1" t="s">
        <v>187</v>
      </c>
      <c r="BH8379" s="1" t="s">
        <v>359</v>
      </c>
      <c r="BI8379" s="1" t="s">
        <v>279</v>
      </c>
      <c r="BJ8379" s="1" t="s">
        <v>201</v>
      </c>
      <c r="BK8379" s="1" t="s">
        <v>188</v>
      </c>
      <c r="BL8379" s="1" t="s">
        <v>218</v>
      </c>
      <c r="BM8379" s="1" t="s">
        <v>249</v>
      </c>
      <c r="BN8379" s="1" t="s">
        <v>185</v>
      </c>
      <c r="BO8379" s="1" t="s">
        <v>175</v>
      </c>
      <c r="BP8379" s="1" t="s">
        <v>174</v>
      </c>
      <c r="BQ8379" s="1" t="s">
        <v>201</v>
      </c>
      <c r="BR8379" s="1" t="s">
        <v>359</v>
      </c>
      <c r="BS8379" s="1" t="s">
        <v>197</v>
      </c>
      <c r="BT8379" s="1" t="s">
        <v>258</v>
      </c>
      <c r="BU8379" s="1" t="s">
        <v>185</v>
      </c>
      <c r="BV8379" s="1" t="s">
        <v>175</v>
      </c>
      <c r="BW8379" s="1" t="s">
        <v>217</v>
      </c>
      <c r="BX8379" s="1" t="s">
        <v>164</v>
      </c>
      <c r="BY8379" s="1" t="s">
        <v>359</v>
      </c>
      <c r="BZ8379" s="1" t="s">
        <v>232</v>
      </c>
      <c r="CA8379" s="1" t="s">
        <v>317</v>
      </c>
      <c r="CB8379" s="1" t="s">
        <v>172</v>
      </c>
      <c r="CC8379" s="1" t="s">
        <v>186</v>
      </c>
      <c r="CD8379" s="1" t="s">
        <v>184</v>
      </c>
      <c r="CE8379" s="1" t="s">
        <v>260</v>
      </c>
      <c r="CF8379" s="1" t="s">
        <v>359</v>
      </c>
      <c r="CG8379" s="1" t="s">
        <v>217</v>
      </c>
      <c r="CH8379" s="1" t="s">
        <v>164</v>
      </c>
      <c r="CI8379" s="1" t="s">
        <v>232</v>
      </c>
      <c r="CJ8379" s="1" t="s">
        <v>317</v>
      </c>
      <c r="CK8379" s="1" t="s">
        <v>179</v>
      </c>
      <c r="CL8379" s="1" t="s">
        <v>172</v>
      </c>
      <c r="CM8379" s="1" t="s">
        <v>359</v>
      </c>
      <c r="CN8379" s="1" t="s">
        <v>261</v>
      </c>
      <c r="CO8379" s="1" t="s">
        <v>198</v>
      </c>
      <c r="CP8379" s="1" t="s">
        <v>197</v>
      </c>
      <c r="CQ8379" s="1" t="s">
        <v>258</v>
      </c>
      <c r="CR8379" s="1" t="s">
        <v>167</v>
      </c>
      <c r="CS8379" s="1" t="s">
        <v>216</v>
      </c>
      <c r="CT8379" s="1" t="s">
        <v>6183</v>
      </c>
      <c r="CU8379" s="1" t="s">
        <v>6183</v>
      </c>
      <c r="CV8379" s="1" t="s">
        <v>6183</v>
      </c>
      <c r="CW8379" s="1" t="s">
        <v>6183</v>
      </c>
      <c r="CX8379" s="1" t="s">
        <v>6183</v>
      </c>
      <c r="CY8379" s="1" t="s">
        <v>6183</v>
      </c>
      <c r="CZ8379" s="1" t="s">
        <v>6183</v>
      </c>
      <c r="DA8379" s="1" t="s">
        <v>6183</v>
      </c>
      <c r="DB8379" s="1" t="s">
        <v>6183</v>
      </c>
      <c r="DC8379" s="1" t="s">
        <v>6183</v>
      </c>
      <c r="DD8379" s="1" t="s">
        <v>6183</v>
      </c>
      <c r="DE8379" s="1" t="s">
        <v>6183</v>
      </c>
      <c r="DF8379" s="1" t="s">
        <v>6183</v>
      </c>
      <c r="DG8379" s="1" t="s">
        <v>6183</v>
      </c>
      <c r="DH8379" s="1" t="s">
        <v>6183</v>
      </c>
      <c r="DI8379" s="1" t="s">
        <v>6183</v>
      </c>
      <c r="DJ8379" s="1" t="s">
        <v>6183</v>
      </c>
      <c r="DK8379" s="1" t="s">
        <v>6183</v>
      </c>
      <c r="DL8379" s="1" t="s">
        <v>6183</v>
      </c>
      <c r="DM8379" s="1" t="s">
        <v>6183</v>
      </c>
      <c r="DN8379" s="1" t="s">
        <v>6183</v>
      </c>
      <c r="DO8379" s="1" t="s">
        <v>6183</v>
      </c>
      <c r="DP8379" s="1" t="s">
        <v>6183</v>
      </c>
      <c r="DQ8379" s="1" t="s">
        <v>6183</v>
      </c>
      <c r="DR8379" s="1" t="s">
        <v>6183</v>
      </c>
      <c r="DS8379" s="1" t="s">
        <v>6183</v>
      </c>
      <c r="DT8379" s="1" t="s">
        <v>6183</v>
      </c>
      <c r="DU8379" s="1" t="s">
        <v>6183</v>
      </c>
      <c r="DV8379" s="1" t="s">
        <v>6183</v>
      </c>
      <c r="DW8379" s="1" t="s">
        <v>6183</v>
      </c>
      <c r="DX8379" s="1" t="s">
        <v>6183</v>
      </c>
      <c r="DY8379" s="1" t="s">
        <v>6183</v>
      </c>
      <c r="DZ8379" s="1" t="s">
        <v>6183</v>
      </c>
      <c r="EA8379" s="1" t="s">
        <v>6183</v>
      </c>
      <c r="EB8379" s="1" t="s">
        <v>6183</v>
      </c>
      <c r="EC8379" s="1" t="s">
        <v>6183</v>
      </c>
      <c r="ED8379" s="1" t="s">
        <v>6183</v>
      </c>
      <c r="EE8379" s="1" t="s">
        <v>6183</v>
      </c>
      <c r="EF8379" s="1" t="s">
        <v>6183</v>
      </c>
      <c r="EG8379" s="1" t="s">
        <v>6183</v>
      </c>
      <c r="EH8379" s="1" t="s">
        <v>6183</v>
      </c>
      <c r="EI8379" s="1" t="s">
        <v>6183</v>
      </c>
      <c r="EJ8379" s="1" t="s">
        <v>6183</v>
      </c>
      <c r="EK8379" s="1" t="s">
        <v>6183</v>
      </c>
      <c r="EL8379" s="1" t="s">
        <v>6183</v>
      </c>
      <c r="EM8379" s="1" t="s">
        <v>6183</v>
      </c>
      <c r="EN8379" s="1" t="s">
        <v>6183</v>
      </c>
      <c r="EO8379" s="1" t="s">
        <v>6183</v>
      </c>
      <c r="EP8379" s="1" t="s">
        <v>6183</v>
      </c>
      <c r="EQ8379" s="1" t="s">
        <v>6183</v>
      </c>
      <c r="ER8379" s="1" t="s">
        <v>6183</v>
      </c>
      <c r="ES8379" s="1" t="s">
        <v>6183</v>
      </c>
      <c r="ET8379" s="1" t="s">
        <v>6183</v>
      </c>
      <c r="EU8379" s="1" t="s">
        <v>6183</v>
      </c>
      <c r="EV8379" s="1" t="s">
        <v>6183</v>
      </c>
      <c r="EW8379" s="1" t="s">
        <v>6183</v>
      </c>
      <c r="EX8379" s="1" t="s">
        <v>6183</v>
      </c>
    </row>
    <row r="8380" spans="1:154" x14ac:dyDescent="0.3">
      <c r="A8380">
        <v>3</v>
      </c>
      <c r="B8380" s="1" t="s">
        <v>3508</v>
      </c>
      <c r="C8380" s="1" t="s">
        <v>3512</v>
      </c>
      <c r="D8380" s="1" t="s">
        <v>2576</v>
      </c>
      <c r="E8380">
        <v>2122</v>
      </c>
      <c r="F8380" s="1" t="s">
        <v>280</v>
      </c>
      <c r="G8380" s="1" t="s">
        <v>169</v>
      </c>
      <c r="H8380" s="1" t="s">
        <v>383</v>
      </c>
      <c r="I8380" s="1" t="s">
        <v>183</v>
      </c>
      <c r="J8380" s="1" t="s">
        <v>180</v>
      </c>
      <c r="K8380" s="1" t="s">
        <v>175</v>
      </c>
      <c r="L8380" s="1" t="s">
        <v>220</v>
      </c>
      <c r="M8380" s="1" t="s">
        <v>201</v>
      </c>
      <c r="N8380" s="1" t="s">
        <v>172</v>
      </c>
      <c r="O8380" s="1" t="s">
        <v>203</v>
      </c>
      <c r="P8380" s="1" t="s">
        <v>166</v>
      </c>
      <c r="Q8380" s="1" t="s">
        <v>169</v>
      </c>
      <c r="R8380" s="1" t="s">
        <v>190</v>
      </c>
      <c r="S8380" s="1" t="s">
        <v>247</v>
      </c>
      <c r="T8380" s="1" t="s">
        <v>172</v>
      </c>
      <c r="U8380" s="1" t="s">
        <v>170</v>
      </c>
      <c r="V8380" s="1" t="s">
        <v>184</v>
      </c>
      <c r="W8380" s="1" t="s">
        <v>201</v>
      </c>
      <c r="X8380" s="1" t="s">
        <v>169</v>
      </c>
      <c r="Y8380" s="1" t="s">
        <v>213</v>
      </c>
      <c r="Z8380" s="1" t="s">
        <v>204</v>
      </c>
      <c r="AA8380" s="1" t="s">
        <v>218</v>
      </c>
      <c r="AB8380" s="1" t="s">
        <v>191</v>
      </c>
      <c r="AC8380" s="1" t="s">
        <v>179</v>
      </c>
      <c r="AD8380" s="1" t="s">
        <v>218</v>
      </c>
      <c r="AE8380" s="1" t="s">
        <v>169</v>
      </c>
      <c r="AF8380" s="1" t="s">
        <v>177</v>
      </c>
      <c r="AG8380" s="1" t="s">
        <v>250</v>
      </c>
      <c r="AH8380" s="1" t="s">
        <v>232</v>
      </c>
      <c r="AI8380" s="1" t="s">
        <v>258</v>
      </c>
      <c r="AJ8380" s="1" t="s">
        <v>174</v>
      </c>
      <c r="AK8380" s="1" t="s">
        <v>179</v>
      </c>
      <c r="AL8380" s="1" t="s">
        <v>169</v>
      </c>
      <c r="AM8380" s="1" t="s">
        <v>260</v>
      </c>
      <c r="AN8380" s="1" t="s">
        <v>197</v>
      </c>
      <c r="AO8380" s="1" t="s">
        <v>176</v>
      </c>
      <c r="AP8380" s="1" t="s">
        <v>259</v>
      </c>
      <c r="AQ8380" s="1" t="s">
        <v>173</v>
      </c>
      <c r="AR8380" s="1" t="s">
        <v>174</v>
      </c>
      <c r="AS8380" s="1" t="s">
        <v>169</v>
      </c>
      <c r="AT8380" s="1" t="s">
        <v>218</v>
      </c>
      <c r="AU8380" s="1" t="s">
        <v>191</v>
      </c>
      <c r="AV8380" s="1" t="s">
        <v>164</v>
      </c>
      <c r="AW8380" s="1" t="s">
        <v>248</v>
      </c>
      <c r="AX8380" s="1" t="s">
        <v>215</v>
      </c>
      <c r="AY8380" s="1" t="s">
        <v>216</v>
      </c>
      <c r="AZ8380" s="1" t="s">
        <v>6183</v>
      </c>
      <c r="BA8380" s="1" t="s">
        <v>6183</v>
      </c>
      <c r="BB8380" s="1" t="s">
        <v>6183</v>
      </c>
      <c r="BC8380" s="1" t="s">
        <v>6183</v>
      </c>
      <c r="BD8380" s="1" t="s">
        <v>6183</v>
      </c>
      <c r="BE8380" s="1" t="s">
        <v>6183</v>
      </c>
      <c r="BF8380" s="1" t="s">
        <v>6183</v>
      </c>
      <c r="BG8380" s="1" t="s">
        <v>280</v>
      </c>
      <c r="BH8380" s="1" t="s">
        <v>169</v>
      </c>
      <c r="BI8380" s="1" t="s">
        <v>279</v>
      </c>
      <c r="BJ8380" s="1" t="s">
        <v>260</v>
      </c>
      <c r="BK8380" s="1" t="s">
        <v>197</v>
      </c>
      <c r="BL8380" s="1" t="s">
        <v>218</v>
      </c>
      <c r="BM8380" s="1" t="s">
        <v>191</v>
      </c>
      <c r="BN8380" s="1" t="s">
        <v>189</v>
      </c>
      <c r="BO8380" s="1" t="s">
        <v>190</v>
      </c>
      <c r="BP8380" s="1" t="s">
        <v>166</v>
      </c>
      <c r="BQ8380" s="1" t="s">
        <v>167</v>
      </c>
      <c r="BR8380" s="1" t="s">
        <v>169</v>
      </c>
      <c r="BS8380" s="1" t="s">
        <v>175</v>
      </c>
      <c r="BT8380" s="1" t="s">
        <v>220</v>
      </c>
      <c r="BU8380" s="1" t="s">
        <v>217</v>
      </c>
      <c r="BV8380" s="1" t="s">
        <v>213</v>
      </c>
      <c r="BW8380" s="1" t="s">
        <v>183</v>
      </c>
      <c r="BX8380" s="1" t="s">
        <v>180</v>
      </c>
      <c r="BY8380" s="1" t="s">
        <v>169</v>
      </c>
      <c r="BZ8380" s="1" t="s">
        <v>218</v>
      </c>
      <c r="CA8380" s="1" t="s">
        <v>191</v>
      </c>
      <c r="CB8380" s="1" t="s">
        <v>222</v>
      </c>
      <c r="CC8380" s="1" t="s">
        <v>206</v>
      </c>
      <c r="CD8380" s="1" t="s">
        <v>174</v>
      </c>
      <c r="CE8380" s="1" t="s">
        <v>179</v>
      </c>
      <c r="CF8380" s="1" t="s">
        <v>169</v>
      </c>
      <c r="CG8380" s="1" t="s">
        <v>177</v>
      </c>
      <c r="CH8380" s="1" t="s">
        <v>250</v>
      </c>
      <c r="CI8380" s="1" t="s">
        <v>183</v>
      </c>
      <c r="CJ8380" s="1" t="s">
        <v>180</v>
      </c>
      <c r="CK8380" s="1" t="s">
        <v>260</v>
      </c>
      <c r="CL8380" s="1" t="s">
        <v>197</v>
      </c>
      <c r="CM8380" s="1" t="s">
        <v>169</v>
      </c>
      <c r="CN8380" s="1" t="s">
        <v>188</v>
      </c>
      <c r="CO8380" s="1" t="s">
        <v>186</v>
      </c>
      <c r="CP8380" s="1" t="s">
        <v>175</v>
      </c>
      <c r="CQ8380" s="1" t="s">
        <v>220</v>
      </c>
      <c r="CR8380" s="1" t="s">
        <v>179</v>
      </c>
      <c r="CS8380" s="1" t="s">
        <v>218</v>
      </c>
      <c r="CT8380" s="1" t="s">
        <v>6183</v>
      </c>
      <c r="CU8380" s="1" t="s">
        <v>6183</v>
      </c>
      <c r="CV8380" s="1" t="s">
        <v>6183</v>
      </c>
      <c r="CW8380" s="1" t="s">
        <v>6183</v>
      </c>
      <c r="CX8380" s="1" t="s">
        <v>6183</v>
      </c>
      <c r="CY8380" s="1" t="s">
        <v>6183</v>
      </c>
      <c r="CZ8380" s="1" t="s">
        <v>6183</v>
      </c>
      <c r="DA8380" s="1" t="s">
        <v>6183</v>
      </c>
      <c r="DB8380" s="1" t="s">
        <v>6183</v>
      </c>
      <c r="DC8380" s="1" t="s">
        <v>6183</v>
      </c>
      <c r="DD8380" s="1" t="s">
        <v>6183</v>
      </c>
      <c r="DE8380" s="1" t="s">
        <v>6183</v>
      </c>
      <c r="DF8380" s="1" t="s">
        <v>6183</v>
      </c>
      <c r="DG8380" s="1" t="s">
        <v>6183</v>
      </c>
      <c r="DH8380" s="1" t="s">
        <v>6183</v>
      </c>
      <c r="DI8380" s="1" t="s">
        <v>6183</v>
      </c>
      <c r="DJ8380" s="1" t="s">
        <v>6183</v>
      </c>
      <c r="DK8380" s="1" t="s">
        <v>6183</v>
      </c>
      <c r="DL8380" s="1" t="s">
        <v>6183</v>
      </c>
      <c r="DM8380" s="1" t="s">
        <v>6183</v>
      </c>
      <c r="DN8380" s="1" t="s">
        <v>6183</v>
      </c>
      <c r="DO8380" s="1" t="s">
        <v>6183</v>
      </c>
      <c r="DP8380" s="1" t="s">
        <v>6183</v>
      </c>
      <c r="DQ8380" s="1" t="s">
        <v>6183</v>
      </c>
      <c r="DR8380" s="1" t="s">
        <v>6183</v>
      </c>
      <c r="DS8380" s="1" t="s">
        <v>6183</v>
      </c>
      <c r="DT8380" s="1" t="s">
        <v>6183</v>
      </c>
      <c r="DU8380" s="1" t="s">
        <v>6183</v>
      </c>
      <c r="DV8380" s="1" t="s">
        <v>6183</v>
      </c>
      <c r="DW8380" s="1" t="s">
        <v>6183</v>
      </c>
      <c r="DX8380" s="1" t="s">
        <v>6183</v>
      </c>
      <c r="DY8380" s="1" t="s">
        <v>6183</v>
      </c>
      <c r="DZ8380" s="1" t="s">
        <v>6183</v>
      </c>
      <c r="EA8380" s="1" t="s">
        <v>6183</v>
      </c>
      <c r="EB8380" s="1" t="s">
        <v>6183</v>
      </c>
      <c r="EC8380" s="1" t="s">
        <v>6183</v>
      </c>
      <c r="ED8380" s="1" t="s">
        <v>6183</v>
      </c>
      <c r="EE8380" s="1" t="s">
        <v>6183</v>
      </c>
      <c r="EF8380" s="1" t="s">
        <v>6183</v>
      </c>
      <c r="EG8380" s="1" t="s">
        <v>6183</v>
      </c>
      <c r="EH8380" s="1" t="s">
        <v>6183</v>
      </c>
      <c r="EI8380" s="1" t="s">
        <v>6183</v>
      </c>
      <c r="EJ8380" s="1" t="s">
        <v>6183</v>
      </c>
      <c r="EK8380" s="1" t="s">
        <v>6183</v>
      </c>
      <c r="EL8380" s="1" t="s">
        <v>6183</v>
      </c>
      <c r="EM8380" s="1" t="s">
        <v>6183</v>
      </c>
      <c r="EN8380" s="1" t="s">
        <v>6183</v>
      </c>
      <c r="EO8380" s="1" t="s">
        <v>6183</v>
      </c>
      <c r="EP8380" s="1" t="s">
        <v>6183</v>
      </c>
      <c r="EQ8380" s="1" t="s">
        <v>6183</v>
      </c>
      <c r="ER8380" s="1" t="s">
        <v>6183</v>
      </c>
      <c r="ES8380" s="1" t="s">
        <v>6183</v>
      </c>
      <c r="ET8380" s="1" t="s">
        <v>6183</v>
      </c>
      <c r="EU8380" s="1" t="s">
        <v>6183</v>
      </c>
      <c r="EV8380" s="1" t="s">
        <v>6183</v>
      </c>
      <c r="EW8380" s="1" t="s">
        <v>6183</v>
      </c>
      <c r="EX8380" s="1" t="s">
        <v>6183</v>
      </c>
    </row>
    <row r="8381" spans="1:154" x14ac:dyDescent="0.3">
      <c r="A8381">
        <v>4</v>
      </c>
      <c r="B8381" s="1" t="s">
        <v>3508</v>
      </c>
      <c r="C8381" s="1" t="s">
        <v>3512</v>
      </c>
      <c r="D8381" s="1" t="s">
        <v>2576</v>
      </c>
      <c r="E8381">
        <v>2122</v>
      </c>
      <c r="F8381" s="1" t="s">
        <v>298</v>
      </c>
      <c r="G8381" s="1" t="s">
        <v>431</v>
      </c>
      <c r="H8381" s="1" t="s">
        <v>214</v>
      </c>
      <c r="I8381" s="1" t="s">
        <v>188</v>
      </c>
      <c r="J8381" s="1" t="s">
        <v>249</v>
      </c>
      <c r="K8381" s="1" t="s">
        <v>154</v>
      </c>
      <c r="L8381" s="1" t="s">
        <v>154</v>
      </c>
      <c r="M8381" s="1" t="s">
        <v>217</v>
      </c>
      <c r="N8381" s="1" t="s">
        <v>232</v>
      </c>
      <c r="O8381" s="1" t="s">
        <v>154</v>
      </c>
      <c r="P8381" s="1" t="s">
        <v>154</v>
      </c>
      <c r="Q8381" s="1" t="s">
        <v>431</v>
      </c>
      <c r="R8381" s="1" t="s">
        <v>191</v>
      </c>
      <c r="S8381" s="1" t="s">
        <v>165</v>
      </c>
      <c r="T8381" s="1" t="s">
        <v>175</v>
      </c>
      <c r="U8381" s="1" t="s">
        <v>168</v>
      </c>
      <c r="V8381" s="1" t="s">
        <v>205</v>
      </c>
      <c r="W8381" s="1" t="s">
        <v>215</v>
      </c>
      <c r="X8381" s="1" t="s">
        <v>431</v>
      </c>
      <c r="Y8381" s="1" t="s">
        <v>193</v>
      </c>
      <c r="Z8381" s="1" t="s">
        <v>171</v>
      </c>
      <c r="AA8381" s="1" t="s">
        <v>154</v>
      </c>
      <c r="AB8381" s="1" t="s">
        <v>154</v>
      </c>
      <c r="AC8381" s="1" t="s">
        <v>154</v>
      </c>
      <c r="AD8381" s="1" t="s">
        <v>154</v>
      </c>
      <c r="AE8381" s="1" t="s">
        <v>431</v>
      </c>
      <c r="AF8381" s="1" t="s">
        <v>164</v>
      </c>
      <c r="AG8381" s="1" t="s">
        <v>317</v>
      </c>
      <c r="AH8381" s="1" t="s">
        <v>177</v>
      </c>
      <c r="AI8381" s="1" t="s">
        <v>176</v>
      </c>
      <c r="AJ8381" s="1" t="s">
        <v>205</v>
      </c>
      <c r="AK8381" s="1" t="s">
        <v>215</v>
      </c>
      <c r="AL8381" s="1" t="s">
        <v>431</v>
      </c>
      <c r="AM8381" s="1" t="s">
        <v>189</v>
      </c>
      <c r="AN8381" s="1" t="s">
        <v>180</v>
      </c>
      <c r="AO8381" s="1" t="s">
        <v>222</v>
      </c>
      <c r="AP8381" s="1" t="s">
        <v>223</v>
      </c>
      <c r="AQ8381" s="1" t="s">
        <v>219</v>
      </c>
      <c r="AR8381" s="1" t="s">
        <v>217</v>
      </c>
      <c r="AS8381" s="1" t="s">
        <v>431</v>
      </c>
      <c r="AT8381" s="1" t="s">
        <v>177</v>
      </c>
      <c r="AU8381" s="1" t="s">
        <v>176</v>
      </c>
      <c r="AV8381" s="1" t="s">
        <v>177</v>
      </c>
      <c r="AW8381" s="1" t="s">
        <v>176</v>
      </c>
      <c r="AX8381" s="1" t="s">
        <v>167</v>
      </c>
      <c r="AY8381" s="1" t="s">
        <v>185</v>
      </c>
      <c r="AZ8381" s="1" t="s">
        <v>6183</v>
      </c>
      <c r="BA8381" s="1" t="s">
        <v>6183</v>
      </c>
      <c r="BB8381" s="1" t="s">
        <v>6183</v>
      </c>
      <c r="BC8381" s="1" t="s">
        <v>6183</v>
      </c>
      <c r="BD8381" s="1" t="s">
        <v>6183</v>
      </c>
      <c r="BE8381" s="1" t="s">
        <v>6183</v>
      </c>
      <c r="BF8381" s="1" t="s">
        <v>6183</v>
      </c>
      <c r="BG8381" s="1" t="s">
        <v>298</v>
      </c>
      <c r="BH8381" s="1" t="s">
        <v>431</v>
      </c>
      <c r="BI8381" s="1" t="s">
        <v>622</v>
      </c>
      <c r="BJ8381" s="1" t="s">
        <v>189</v>
      </c>
      <c r="BK8381" s="1" t="s">
        <v>180</v>
      </c>
      <c r="BL8381" s="1" t="s">
        <v>180</v>
      </c>
      <c r="BM8381" s="1" t="s">
        <v>178</v>
      </c>
      <c r="BN8381" s="1" t="s">
        <v>219</v>
      </c>
      <c r="BO8381" s="1" t="s">
        <v>217</v>
      </c>
      <c r="BP8381" s="1" t="s">
        <v>203</v>
      </c>
      <c r="BQ8381" s="1" t="s">
        <v>166</v>
      </c>
      <c r="BR8381" s="1" t="s">
        <v>431</v>
      </c>
      <c r="BS8381" s="1" t="s">
        <v>170</v>
      </c>
      <c r="BT8381" s="1" t="s">
        <v>192</v>
      </c>
      <c r="BU8381" s="1" t="s">
        <v>188</v>
      </c>
      <c r="BV8381" s="1" t="s">
        <v>249</v>
      </c>
      <c r="BW8381" s="1" t="s">
        <v>205</v>
      </c>
      <c r="BX8381" s="1" t="s">
        <v>215</v>
      </c>
      <c r="BY8381" s="1" t="s">
        <v>431</v>
      </c>
      <c r="BZ8381" s="1" t="s">
        <v>180</v>
      </c>
      <c r="CA8381" s="1" t="s">
        <v>178</v>
      </c>
      <c r="CB8381" s="1" t="s">
        <v>154</v>
      </c>
      <c r="CC8381" s="1" t="s">
        <v>154</v>
      </c>
      <c r="CD8381" s="1" t="s">
        <v>154</v>
      </c>
      <c r="CE8381" s="1" t="s">
        <v>154</v>
      </c>
      <c r="CF8381" s="1" t="s">
        <v>431</v>
      </c>
      <c r="CG8381" s="1" t="s">
        <v>177</v>
      </c>
      <c r="CH8381" s="1" t="s">
        <v>176</v>
      </c>
      <c r="CI8381" s="1" t="s">
        <v>213</v>
      </c>
      <c r="CJ8381" s="1" t="s">
        <v>250</v>
      </c>
      <c r="CK8381" s="1" t="s">
        <v>184</v>
      </c>
      <c r="CL8381" s="1" t="s">
        <v>201</v>
      </c>
      <c r="CM8381" s="1" t="s">
        <v>431</v>
      </c>
      <c r="CN8381" s="1" t="s">
        <v>261</v>
      </c>
      <c r="CO8381" s="1" t="s">
        <v>170</v>
      </c>
      <c r="CP8381" s="1" t="s">
        <v>249</v>
      </c>
      <c r="CQ8381" s="1" t="s">
        <v>236</v>
      </c>
      <c r="CR8381" s="1" t="s">
        <v>205</v>
      </c>
      <c r="CS8381" s="1" t="s">
        <v>215</v>
      </c>
      <c r="CT8381" s="1" t="s">
        <v>6183</v>
      </c>
      <c r="CU8381" s="1" t="s">
        <v>6183</v>
      </c>
      <c r="CV8381" s="1" t="s">
        <v>6183</v>
      </c>
      <c r="CW8381" s="1" t="s">
        <v>6183</v>
      </c>
      <c r="CX8381" s="1" t="s">
        <v>6183</v>
      </c>
      <c r="CY8381" s="1" t="s">
        <v>6183</v>
      </c>
      <c r="CZ8381" s="1" t="s">
        <v>6183</v>
      </c>
      <c r="DA8381" s="1" t="s">
        <v>6183</v>
      </c>
      <c r="DB8381" s="1" t="s">
        <v>6183</v>
      </c>
      <c r="DC8381" s="1" t="s">
        <v>6183</v>
      </c>
      <c r="DD8381" s="1" t="s">
        <v>6183</v>
      </c>
      <c r="DE8381" s="1" t="s">
        <v>6183</v>
      </c>
      <c r="DF8381" s="1" t="s">
        <v>6183</v>
      </c>
      <c r="DG8381" s="1" t="s">
        <v>6183</v>
      </c>
      <c r="DH8381" s="1" t="s">
        <v>6183</v>
      </c>
      <c r="DI8381" s="1" t="s">
        <v>6183</v>
      </c>
      <c r="DJ8381" s="1" t="s">
        <v>6183</v>
      </c>
      <c r="DK8381" s="1" t="s">
        <v>6183</v>
      </c>
      <c r="DL8381" s="1" t="s">
        <v>6183</v>
      </c>
      <c r="DM8381" s="1" t="s">
        <v>6183</v>
      </c>
      <c r="DN8381" s="1" t="s">
        <v>6183</v>
      </c>
      <c r="DO8381" s="1" t="s">
        <v>6183</v>
      </c>
      <c r="DP8381" s="1" t="s">
        <v>6183</v>
      </c>
      <c r="DQ8381" s="1" t="s">
        <v>6183</v>
      </c>
      <c r="DR8381" s="1" t="s">
        <v>6183</v>
      </c>
      <c r="DS8381" s="1" t="s">
        <v>6183</v>
      </c>
      <c r="DT8381" s="1" t="s">
        <v>6183</v>
      </c>
      <c r="DU8381" s="1" t="s">
        <v>6183</v>
      </c>
      <c r="DV8381" s="1" t="s">
        <v>6183</v>
      </c>
      <c r="DW8381" s="1" t="s">
        <v>6183</v>
      </c>
      <c r="DX8381" s="1" t="s">
        <v>6183</v>
      </c>
      <c r="DY8381" s="1" t="s">
        <v>6183</v>
      </c>
      <c r="DZ8381" s="1" t="s">
        <v>6183</v>
      </c>
      <c r="EA8381" s="1" t="s">
        <v>6183</v>
      </c>
      <c r="EB8381" s="1" t="s">
        <v>6183</v>
      </c>
      <c r="EC8381" s="1" t="s">
        <v>6183</v>
      </c>
      <c r="ED8381" s="1" t="s">
        <v>6183</v>
      </c>
      <c r="EE8381" s="1" t="s">
        <v>6183</v>
      </c>
      <c r="EF8381" s="1" t="s">
        <v>6183</v>
      </c>
      <c r="EG8381" s="1" t="s">
        <v>6183</v>
      </c>
      <c r="EH8381" s="1" t="s">
        <v>6183</v>
      </c>
      <c r="EI8381" s="1" t="s">
        <v>6183</v>
      </c>
      <c r="EJ8381" s="1" t="s">
        <v>6183</v>
      </c>
      <c r="EK8381" s="1" t="s">
        <v>6183</v>
      </c>
      <c r="EL8381" s="1" t="s">
        <v>6183</v>
      </c>
      <c r="EM8381" s="1" t="s">
        <v>6183</v>
      </c>
      <c r="EN8381" s="1" t="s">
        <v>6183</v>
      </c>
      <c r="EO8381" s="1" t="s">
        <v>6183</v>
      </c>
      <c r="EP8381" s="1" t="s">
        <v>6183</v>
      </c>
      <c r="EQ8381" s="1" t="s">
        <v>6183</v>
      </c>
      <c r="ER8381" s="1" t="s">
        <v>6183</v>
      </c>
      <c r="ES8381" s="1" t="s">
        <v>6183</v>
      </c>
      <c r="ET8381" s="1" t="s">
        <v>6183</v>
      </c>
      <c r="EU8381" s="1" t="s">
        <v>6183</v>
      </c>
      <c r="EV8381" s="1" t="s">
        <v>6183</v>
      </c>
      <c r="EW8381" s="1" t="s">
        <v>6183</v>
      </c>
      <c r="EX8381" s="1" t="s">
        <v>6183</v>
      </c>
    </row>
    <row r="8382" spans="1:154" x14ac:dyDescent="0.3">
      <c r="A8382">
        <v>3</v>
      </c>
      <c r="B8382" s="1" t="s">
        <v>3508</v>
      </c>
      <c r="C8382" s="1" t="s">
        <v>3513</v>
      </c>
      <c r="D8382" s="1" t="s">
        <v>2358</v>
      </c>
      <c r="E8382">
        <v>2122</v>
      </c>
      <c r="F8382" s="1" t="s">
        <v>259</v>
      </c>
      <c r="G8382" s="1" t="s">
        <v>259</v>
      </c>
      <c r="H8382" s="1" t="s">
        <v>251</v>
      </c>
      <c r="I8382" s="1" t="s">
        <v>188</v>
      </c>
      <c r="J8382" s="1" t="s">
        <v>249</v>
      </c>
      <c r="K8382" s="1" t="s">
        <v>154</v>
      </c>
      <c r="L8382" s="1" t="s">
        <v>154</v>
      </c>
      <c r="M8382" s="1" t="s">
        <v>183</v>
      </c>
      <c r="N8382" s="1" t="s">
        <v>177</v>
      </c>
      <c r="O8382" s="1" t="s">
        <v>154</v>
      </c>
      <c r="P8382" s="1" t="s">
        <v>154</v>
      </c>
      <c r="Q8382" s="1" t="s">
        <v>259</v>
      </c>
      <c r="R8382" s="1" t="s">
        <v>193</v>
      </c>
      <c r="S8382" s="1" t="s">
        <v>236</v>
      </c>
      <c r="T8382" s="1" t="s">
        <v>216</v>
      </c>
      <c r="U8382" s="1" t="s">
        <v>197</v>
      </c>
      <c r="V8382" s="1" t="s">
        <v>179</v>
      </c>
      <c r="W8382" s="1" t="s">
        <v>183</v>
      </c>
      <c r="X8382" s="1" t="s">
        <v>259</v>
      </c>
      <c r="Y8382" s="1" t="s">
        <v>190</v>
      </c>
      <c r="Z8382" s="1" t="s">
        <v>181</v>
      </c>
      <c r="AA8382" s="1" t="s">
        <v>175</v>
      </c>
      <c r="AB8382" s="1" t="s">
        <v>168</v>
      </c>
      <c r="AC8382" s="1" t="s">
        <v>184</v>
      </c>
      <c r="AD8382" s="1" t="s">
        <v>179</v>
      </c>
      <c r="AE8382" s="1" t="s">
        <v>259</v>
      </c>
      <c r="AF8382" s="1" t="s">
        <v>213</v>
      </c>
      <c r="AG8382" s="1" t="s">
        <v>258</v>
      </c>
      <c r="AH8382" s="1" t="s">
        <v>191</v>
      </c>
      <c r="AI8382" s="1" t="s">
        <v>248</v>
      </c>
      <c r="AJ8382" s="1" t="s">
        <v>173</v>
      </c>
      <c r="AK8382" s="1" t="s">
        <v>205</v>
      </c>
      <c r="AL8382" s="1" t="s">
        <v>259</v>
      </c>
      <c r="AM8382" s="1" t="s">
        <v>172</v>
      </c>
      <c r="AN8382" s="1" t="s">
        <v>191</v>
      </c>
      <c r="AO8382" s="1" t="s">
        <v>193</v>
      </c>
      <c r="AP8382" s="1" t="s">
        <v>236</v>
      </c>
      <c r="AQ8382" s="1" t="s">
        <v>174</v>
      </c>
      <c r="AR8382" s="1" t="s">
        <v>219</v>
      </c>
      <c r="AS8382" s="1" t="s">
        <v>259</v>
      </c>
      <c r="AT8382" s="1" t="s">
        <v>188</v>
      </c>
      <c r="AU8382" s="1" t="s">
        <v>249</v>
      </c>
      <c r="AV8382" s="1" t="s">
        <v>172</v>
      </c>
      <c r="AW8382" s="1" t="s">
        <v>191</v>
      </c>
      <c r="AX8382" s="1" t="s">
        <v>218</v>
      </c>
      <c r="AY8382" s="1" t="s">
        <v>164</v>
      </c>
      <c r="AZ8382" s="1" t="s">
        <v>6183</v>
      </c>
      <c r="BA8382" s="1" t="s">
        <v>6183</v>
      </c>
      <c r="BB8382" s="1" t="s">
        <v>6183</v>
      </c>
      <c r="BC8382" s="1" t="s">
        <v>6183</v>
      </c>
      <c r="BD8382" s="1" t="s">
        <v>6183</v>
      </c>
      <c r="BE8382" s="1" t="s">
        <v>6183</v>
      </c>
      <c r="BF8382" s="1" t="s">
        <v>6183</v>
      </c>
      <c r="BG8382" s="1" t="s">
        <v>259</v>
      </c>
      <c r="BH8382" s="1" t="s">
        <v>259</v>
      </c>
      <c r="BI8382" s="1" t="s">
        <v>383</v>
      </c>
      <c r="BJ8382" s="1" t="s">
        <v>183</v>
      </c>
      <c r="BK8382" s="1" t="s">
        <v>177</v>
      </c>
      <c r="BL8382" s="1" t="s">
        <v>189</v>
      </c>
      <c r="BM8382" s="1" t="s">
        <v>180</v>
      </c>
      <c r="BN8382" s="1" t="s">
        <v>188</v>
      </c>
      <c r="BO8382" s="1" t="s">
        <v>249</v>
      </c>
      <c r="BP8382" s="1" t="s">
        <v>203</v>
      </c>
      <c r="BQ8382" s="1" t="s">
        <v>166</v>
      </c>
      <c r="BR8382" s="1" t="s">
        <v>259</v>
      </c>
      <c r="BS8382" s="1" t="s">
        <v>190</v>
      </c>
      <c r="BT8382" s="1" t="s">
        <v>181</v>
      </c>
      <c r="BU8382" s="1" t="s">
        <v>217</v>
      </c>
      <c r="BV8382" s="1" t="s">
        <v>232</v>
      </c>
      <c r="BW8382" s="1" t="s">
        <v>216</v>
      </c>
      <c r="BX8382" s="1" t="s">
        <v>197</v>
      </c>
      <c r="BY8382" s="1" t="s">
        <v>259</v>
      </c>
      <c r="BZ8382" s="1" t="s">
        <v>189</v>
      </c>
      <c r="CA8382" s="1" t="s">
        <v>180</v>
      </c>
      <c r="CB8382" s="1" t="s">
        <v>222</v>
      </c>
      <c r="CC8382" s="1" t="s">
        <v>247</v>
      </c>
      <c r="CD8382" s="1" t="s">
        <v>179</v>
      </c>
      <c r="CE8382" s="1" t="s">
        <v>183</v>
      </c>
      <c r="CF8382" s="1" t="s">
        <v>259</v>
      </c>
      <c r="CG8382" s="1" t="s">
        <v>222</v>
      </c>
      <c r="CH8382" s="1" t="s">
        <v>247</v>
      </c>
      <c r="CI8382" s="1" t="s">
        <v>197</v>
      </c>
      <c r="CJ8382" s="1" t="s">
        <v>193</v>
      </c>
      <c r="CK8382" s="1" t="s">
        <v>174</v>
      </c>
      <c r="CL8382" s="1" t="s">
        <v>219</v>
      </c>
      <c r="CM8382" s="1" t="s">
        <v>259</v>
      </c>
      <c r="CN8382" s="1" t="s">
        <v>218</v>
      </c>
      <c r="CO8382" s="1" t="s">
        <v>164</v>
      </c>
      <c r="CP8382" s="1" t="s">
        <v>191</v>
      </c>
      <c r="CQ8382" s="1" t="s">
        <v>248</v>
      </c>
      <c r="CR8382" s="1" t="s">
        <v>179</v>
      </c>
      <c r="CS8382" s="1" t="s">
        <v>183</v>
      </c>
      <c r="CT8382" s="1" t="s">
        <v>6183</v>
      </c>
      <c r="CU8382" s="1" t="s">
        <v>6183</v>
      </c>
      <c r="CV8382" s="1" t="s">
        <v>6183</v>
      </c>
      <c r="CW8382" s="1" t="s">
        <v>6183</v>
      </c>
      <c r="CX8382" s="1" t="s">
        <v>6183</v>
      </c>
      <c r="CY8382" s="1" t="s">
        <v>6183</v>
      </c>
      <c r="CZ8382" s="1" t="s">
        <v>6183</v>
      </c>
      <c r="DA8382" s="1" t="s">
        <v>6183</v>
      </c>
      <c r="DB8382" s="1" t="s">
        <v>6183</v>
      </c>
      <c r="DC8382" s="1" t="s">
        <v>6183</v>
      </c>
      <c r="DD8382" s="1" t="s">
        <v>6183</v>
      </c>
      <c r="DE8382" s="1" t="s">
        <v>6183</v>
      </c>
      <c r="DF8382" s="1" t="s">
        <v>6183</v>
      </c>
      <c r="DG8382" s="1" t="s">
        <v>6183</v>
      </c>
      <c r="DH8382" s="1" t="s">
        <v>6183</v>
      </c>
      <c r="DI8382" s="1" t="s">
        <v>6183</v>
      </c>
      <c r="DJ8382" s="1" t="s">
        <v>6183</v>
      </c>
      <c r="DK8382" s="1" t="s">
        <v>6183</v>
      </c>
      <c r="DL8382" s="1" t="s">
        <v>6183</v>
      </c>
      <c r="DM8382" s="1" t="s">
        <v>6183</v>
      </c>
      <c r="DN8382" s="1" t="s">
        <v>6183</v>
      </c>
      <c r="DO8382" s="1" t="s">
        <v>6183</v>
      </c>
      <c r="DP8382" s="1" t="s">
        <v>6183</v>
      </c>
      <c r="DQ8382" s="1" t="s">
        <v>6183</v>
      </c>
      <c r="DR8382" s="1" t="s">
        <v>6183</v>
      </c>
      <c r="DS8382" s="1" t="s">
        <v>6183</v>
      </c>
      <c r="DT8382" s="1" t="s">
        <v>6183</v>
      </c>
      <c r="DU8382" s="1" t="s">
        <v>6183</v>
      </c>
      <c r="DV8382" s="1" t="s">
        <v>6183</v>
      </c>
      <c r="DW8382" s="1" t="s">
        <v>6183</v>
      </c>
      <c r="DX8382" s="1" t="s">
        <v>6183</v>
      </c>
      <c r="DY8382" s="1" t="s">
        <v>6183</v>
      </c>
      <c r="DZ8382" s="1" t="s">
        <v>6183</v>
      </c>
      <c r="EA8382" s="1" t="s">
        <v>6183</v>
      </c>
      <c r="EB8382" s="1" t="s">
        <v>6183</v>
      </c>
      <c r="EC8382" s="1" t="s">
        <v>6183</v>
      </c>
      <c r="ED8382" s="1" t="s">
        <v>6183</v>
      </c>
      <c r="EE8382" s="1" t="s">
        <v>6183</v>
      </c>
      <c r="EF8382" s="1" t="s">
        <v>6183</v>
      </c>
      <c r="EG8382" s="1" t="s">
        <v>6183</v>
      </c>
      <c r="EH8382" s="1" t="s">
        <v>6183</v>
      </c>
      <c r="EI8382" s="1" t="s">
        <v>6183</v>
      </c>
      <c r="EJ8382" s="1" t="s">
        <v>6183</v>
      </c>
      <c r="EK8382" s="1" t="s">
        <v>6183</v>
      </c>
      <c r="EL8382" s="1" t="s">
        <v>6183</v>
      </c>
      <c r="EM8382" s="1" t="s">
        <v>6183</v>
      </c>
      <c r="EN8382" s="1" t="s">
        <v>6183</v>
      </c>
      <c r="EO8382" s="1" t="s">
        <v>6183</v>
      </c>
      <c r="EP8382" s="1" t="s">
        <v>6183</v>
      </c>
      <c r="EQ8382" s="1" t="s">
        <v>6183</v>
      </c>
      <c r="ER8382" s="1" t="s">
        <v>6183</v>
      </c>
      <c r="ES8382" s="1" t="s">
        <v>6183</v>
      </c>
      <c r="ET8382" s="1" t="s">
        <v>6183</v>
      </c>
      <c r="EU8382" s="1" t="s">
        <v>6183</v>
      </c>
      <c r="EV8382" s="1" t="s">
        <v>6183</v>
      </c>
      <c r="EW8382" s="1" t="s">
        <v>6183</v>
      </c>
      <c r="EX8382" s="1" t="s">
        <v>6183</v>
      </c>
    </row>
    <row r="8383" spans="1:154" x14ac:dyDescent="0.3">
      <c r="A8383">
        <v>4</v>
      </c>
      <c r="B8383" s="1" t="s">
        <v>3508</v>
      </c>
      <c r="C8383" s="1" t="s">
        <v>3513</v>
      </c>
      <c r="D8383" s="1" t="s">
        <v>2358</v>
      </c>
      <c r="E8383">
        <v>2122</v>
      </c>
      <c r="F8383" s="1" t="s">
        <v>208</v>
      </c>
      <c r="G8383" s="1" t="s">
        <v>418</v>
      </c>
      <c r="H8383" s="1" t="s">
        <v>182</v>
      </c>
      <c r="I8383" s="1" t="s">
        <v>188</v>
      </c>
      <c r="J8383" s="1" t="s">
        <v>170</v>
      </c>
      <c r="K8383" s="1" t="s">
        <v>180</v>
      </c>
      <c r="L8383" s="1" t="s">
        <v>250</v>
      </c>
      <c r="M8383" s="1" t="s">
        <v>154</v>
      </c>
      <c r="N8383" s="1" t="s">
        <v>154</v>
      </c>
      <c r="O8383" s="1" t="s">
        <v>154</v>
      </c>
      <c r="P8383" s="1" t="s">
        <v>154</v>
      </c>
      <c r="Q8383" s="1" t="s">
        <v>418</v>
      </c>
      <c r="R8383" s="1" t="s">
        <v>222</v>
      </c>
      <c r="S8383" s="1" t="s">
        <v>165</v>
      </c>
      <c r="T8383" s="1" t="s">
        <v>261</v>
      </c>
      <c r="U8383" s="1" t="s">
        <v>222</v>
      </c>
      <c r="V8383" s="1" t="s">
        <v>215</v>
      </c>
      <c r="W8383" s="1" t="s">
        <v>260</v>
      </c>
      <c r="X8383" s="1" t="s">
        <v>418</v>
      </c>
      <c r="Y8383" s="1" t="s">
        <v>220</v>
      </c>
      <c r="Z8383" s="1" t="s">
        <v>194</v>
      </c>
      <c r="AA8383" s="1" t="s">
        <v>218</v>
      </c>
      <c r="AB8383" s="1" t="s">
        <v>164</v>
      </c>
      <c r="AC8383" s="1" t="s">
        <v>166</v>
      </c>
      <c r="AD8383" s="1" t="s">
        <v>184</v>
      </c>
      <c r="AE8383" s="1" t="s">
        <v>418</v>
      </c>
      <c r="AF8383" s="1" t="s">
        <v>198</v>
      </c>
      <c r="AG8383" s="1" t="s">
        <v>229</v>
      </c>
      <c r="AH8383" s="1" t="s">
        <v>189</v>
      </c>
      <c r="AI8383" s="1" t="s">
        <v>213</v>
      </c>
      <c r="AJ8383" s="1" t="s">
        <v>174</v>
      </c>
      <c r="AK8383" s="1" t="s">
        <v>219</v>
      </c>
      <c r="AL8383" s="1" t="s">
        <v>418</v>
      </c>
      <c r="AM8383" s="1" t="s">
        <v>191</v>
      </c>
      <c r="AN8383" s="1" t="s">
        <v>248</v>
      </c>
      <c r="AO8383" s="1" t="s">
        <v>164</v>
      </c>
      <c r="AP8383" s="1" t="s">
        <v>204</v>
      </c>
      <c r="AQ8383" s="1" t="s">
        <v>203</v>
      </c>
      <c r="AR8383" s="1" t="s">
        <v>166</v>
      </c>
      <c r="AS8383" s="1" t="s">
        <v>418</v>
      </c>
      <c r="AT8383" s="1" t="s">
        <v>188</v>
      </c>
      <c r="AU8383" s="1" t="s">
        <v>170</v>
      </c>
      <c r="AV8383" s="1" t="s">
        <v>191</v>
      </c>
      <c r="AW8383" s="1" t="s">
        <v>248</v>
      </c>
      <c r="AX8383" s="1" t="s">
        <v>215</v>
      </c>
      <c r="AY8383" s="1" t="s">
        <v>260</v>
      </c>
      <c r="AZ8383" s="1" t="s">
        <v>6183</v>
      </c>
      <c r="BA8383" s="1" t="s">
        <v>6183</v>
      </c>
      <c r="BB8383" s="1" t="s">
        <v>6183</v>
      </c>
      <c r="BC8383" s="1" t="s">
        <v>6183</v>
      </c>
      <c r="BD8383" s="1" t="s">
        <v>6183</v>
      </c>
      <c r="BE8383" s="1" t="s">
        <v>6183</v>
      </c>
      <c r="BF8383" s="1" t="s">
        <v>6183</v>
      </c>
      <c r="BG8383" s="1" t="s">
        <v>208</v>
      </c>
      <c r="BH8383" s="1" t="s">
        <v>418</v>
      </c>
      <c r="BI8383" s="1" t="s">
        <v>279</v>
      </c>
      <c r="BJ8383" s="1" t="s">
        <v>201</v>
      </c>
      <c r="BK8383" s="1" t="s">
        <v>218</v>
      </c>
      <c r="BL8383" s="1" t="s">
        <v>197</v>
      </c>
      <c r="BM8383" s="1" t="s">
        <v>193</v>
      </c>
      <c r="BN8383" s="1" t="s">
        <v>172</v>
      </c>
      <c r="BO8383" s="1" t="s">
        <v>190</v>
      </c>
      <c r="BP8383" s="1" t="s">
        <v>205</v>
      </c>
      <c r="BQ8383" s="1" t="s">
        <v>167</v>
      </c>
      <c r="BR8383" s="1" t="s">
        <v>418</v>
      </c>
      <c r="BS8383" s="1" t="s">
        <v>180</v>
      </c>
      <c r="BT8383" s="1" t="s">
        <v>250</v>
      </c>
      <c r="BU8383" s="1" t="s">
        <v>183</v>
      </c>
      <c r="BV8383" s="1" t="s">
        <v>177</v>
      </c>
      <c r="BW8383" s="1" t="s">
        <v>183</v>
      </c>
      <c r="BX8383" s="1" t="s">
        <v>177</v>
      </c>
      <c r="BY8383" s="1" t="s">
        <v>418</v>
      </c>
      <c r="BZ8383" s="1" t="s">
        <v>232</v>
      </c>
      <c r="CA8383" s="1" t="s">
        <v>198</v>
      </c>
      <c r="CB8383" s="1" t="s">
        <v>190</v>
      </c>
      <c r="CC8383" s="1" t="s">
        <v>317</v>
      </c>
      <c r="CD8383" s="1" t="s">
        <v>184</v>
      </c>
      <c r="CE8383" s="1" t="s">
        <v>179</v>
      </c>
      <c r="CF8383" s="1" t="s">
        <v>418</v>
      </c>
      <c r="CG8383" s="1" t="s">
        <v>189</v>
      </c>
      <c r="CH8383" s="1" t="s">
        <v>213</v>
      </c>
      <c r="CI8383" s="1" t="s">
        <v>170</v>
      </c>
      <c r="CJ8383" s="1" t="s">
        <v>247</v>
      </c>
      <c r="CK8383" s="1" t="s">
        <v>179</v>
      </c>
      <c r="CL8383" s="1" t="s">
        <v>183</v>
      </c>
      <c r="CM8383" s="1" t="s">
        <v>418</v>
      </c>
      <c r="CN8383" s="1" t="s">
        <v>188</v>
      </c>
      <c r="CO8383" s="1" t="s">
        <v>170</v>
      </c>
      <c r="CP8383" s="1" t="s">
        <v>193</v>
      </c>
      <c r="CQ8383" s="1" t="s">
        <v>206</v>
      </c>
      <c r="CR8383" s="1" t="s">
        <v>205</v>
      </c>
      <c r="CS8383" s="1" t="s">
        <v>167</v>
      </c>
      <c r="CT8383" s="1" t="s">
        <v>6183</v>
      </c>
      <c r="CU8383" s="1" t="s">
        <v>6183</v>
      </c>
      <c r="CV8383" s="1" t="s">
        <v>6183</v>
      </c>
      <c r="CW8383" s="1" t="s">
        <v>6183</v>
      </c>
      <c r="CX8383" s="1" t="s">
        <v>6183</v>
      </c>
      <c r="CY8383" s="1" t="s">
        <v>6183</v>
      </c>
      <c r="CZ8383" s="1" t="s">
        <v>6183</v>
      </c>
      <c r="DA8383" s="1" t="s">
        <v>6183</v>
      </c>
      <c r="DB8383" s="1" t="s">
        <v>6183</v>
      </c>
      <c r="DC8383" s="1" t="s">
        <v>6183</v>
      </c>
      <c r="DD8383" s="1" t="s">
        <v>6183</v>
      </c>
      <c r="DE8383" s="1" t="s">
        <v>6183</v>
      </c>
      <c r="DF8383" s="1" t="s">
        <v>6183</v>
      </c>
      <c r="DG8383" s="1" t="s">
        <v>6183</v>
      </c>
      <c r="DH8383" s="1" t="s">
        <v>6183</v>
      </c>
      <c r="DI8383" s="1" t="s">
        <v>6183</v>
      </c>
      <c r="DJ8383" s="1" t="s">
        <v>6183</v>
      </c>
      <c r="DK8383" s="1" t="s">
        <v>6183</v>
      </c>
      <c r="DL8383" s="1" t="s">
        <v>6183</v>
      </c>
      <c r="DM8383" s="1" t="s">
        <v>6183</v>
      </c>
      <c r="DN8383" s="1" t="s">
        <v>6183</v>
      </c>
      <c r="DO8383" s="1" t="s">
        <v>6183</v>
      </c>
      <c r="DP8383" s="1" t="s">
        <v>6183</v>
      </c>
      <c r="DQ8383" s="1" t="s">
        <v>6183</v>
      </c>
      <c r="DR8383" s="1" t="s">
        <v>6183</v>
      </c>
      <c r="DS8383" s="1" t="s">
        <v>6183</v>
      </c>
      <c r="DT8383" s="1" t="s">
        <v>6183</v>
      </c>
      <c r="DU8383" s="1" t="s">
        <v>6183</v>
      </c>
      <c r="DV8383" s="1" t="s">
        <v>6183</v>
      </c>
      <c r="DW8383" s="1" t="s">
        <v>6183</v>
      </c>
      <c r="DX8383" s="1" t="s">
        <v>6183</v>
      </c>
      <c r="DY8383" s="1" t="s">
        <v>6183</v>
      </c>
      <c r="DZ8383" s="1" t="s">
        <v>6183</v>
      </c>
      <c r="EA8383" s="1" t="s">
        <v>6183</v>
      </c>
      <c r="EB8383" s="1" t="s">
        <v>6183</v>
      </c>
      <c r="EC8383" s="1" t="s">
        <v>6183</v>
      </c>
      <c r="ED8383" s="1" t="s">
        <v>6183</v>
      </c>
      <c r="EE8383" s="1" t="s">
        <v>6183</v>
      </c>
      <c r="EF8383" s="1" t="s">
        <v>6183</v>
      </c>
      <c r="EG8383" s="1" t="s">
        <v>6183</v>
      </c>
      <c r="EH8383" s="1" t="s">
        <v>6183</v>
      </c>
      <c r="EI8383" s="1" t="s">
        <v>6183</v>
      </c>
      <c r="EJ8383" s="1" t="s">
        <v>6183</v>
      </c>
      <c r="EK8383" s="1" t="s">
        <v>6183</v>
      </c>
      <c r="EL8383" s="1" t="s">
        <v>6183</v>
      </c>
      <c r="EM8383" s="1" t="s">
        <v>6183</v>
      </c>
      <c r="EN8383" s="1" t="s">
        <v>6183</v>
      </c>
      <c r="EO8383" s="1" t="s">
        <v>6183</v>
      </c>
      <c r="EP8383" s="1" t="s">
        <v>6183</v>
      </c>
      <c r="EQ8383" s="1" t="s">
        <v>6183</v>
      </c>
      <c r="ER8383" s="1" t="s">
        <v>6183</v>
      </c>
      <c r="ES8383" s="1" t="s">
        <v>6183</v>
      </c>
      <c r="ET8383" s="1" t="s">
        <v>6183</v>
      </c>
      <c r="EU8383" s="1" t="s">
        <v>6183</v>
      </c>
      <c r="EV8383" s="1" t="s">
        <v>6183</v>
      </c>
      <c r="EW8383" s="1" t="s">
        <v>6183</v>
      </c>
      <c r="EX8383" s="1" t="s">
        <v>6183</v>
      </c>
    </row>
    <row r="8384" spans="1:154" x14ac:dyDescent="0.3">
      <c r="A8384">
        <v>7</v>
      </c>
      <c r="B8384" s="1" t="s">
        <v>3508</v>
      </c>
      <c r="C8384" s="1" t="s">
        <v>4994</v>
      </c>
      <c r="D8384" s="1" t="s">
        <v>4995</v>
      </c>
      <c r="E8384">
        <v>2122</v>
      </c>
      <c r="F8384" s="1" t="s">
        <v>586</v>
      </c>
      <c r="G8384" s="1" t="s">
        <v>538</v>
      </c>
      <c r="H8384" s="1" t="s">
        <v>333</v>
      </c>
      <c r="I8384" s="1" t="s">
        <v>431</v>
      </c>
      <c r="J8384" s="1" t="s">
        <v>249</v>
      </c>
      <c r="K8384" s="1" t="s">
        <v>237</v>
      </c>
      <c r="L8384" s="1" t="s">
        <v>176</v>
      </c>
      <c r="M8384" s="1" t="s">
        <v>191</v>
      </c>
      <c r="N8384" s="1" t="s">
        <v>217</v>
      </c>
      <c r="O8384" s="1" t="s">
        <v>205</v>
      </c>
      <c r="P8384" s="1" t="s">
        <v>203</v>
      </c>
      <c r="Q8384" s="1" t="s">
        <v>538</v>
      </c>
      <c r="R8384" s="1" t="s">
        <v>762</v>
      </c>
      <c r="S8384" s="1" t="s">
        <v>236</v>
      </c>
      <c r="T8384" s="1" t="s">
        <v>187</v>
      </c>
      <c r="U8384" s="1" t="s">
        <v>191</v>
      </c>
      <c r="V8384" s="1" t="s">
        <v>172</v>
      </c>
      <c r="W8384" s="1" t="s">
        <v>219</v>
      </c>
      <c r="X8384" s="1" t="s">
        <v>538</v>
      </c>
      <c r="Y8384" s="1" t="s">
        <v>544</v>
      </c>
      <c r="Z8384" s="1" t="s">
        <v>162</v>
      </c>
      <c r="AA8384" s="1" t="s">
        <v>204</v>
      </c>
      <c r="AB8384" s="1" t="s">
        <v>197</v>
      </c>
      <c r="AC8384" s="1" t="s">
        <v>261</v>
      </c>
      <c r="AD8384" s="1" t="s">
        <v>179</v>
      </c>
      <c r="AE8384" s="1" t="s">
        <v>538</v>
      </c>
      <c r="AF8384" s="1" t="s">
        <v>885</v>
      </c>
      <c r="AG8384" s="1" t="s">
        <v>171</v>
      </c>
      <c r="AH8384" s="1" t="s">
        <v>298</v>
      </c>
      <c r="AI8384" s="1" t="s">
        <v>186</v>
      </c>
      <c r="AJ8384" s="1" t="s">
        <v>167</v>
      </c>
      <c r="AK8384" s="1" t="s">
        <v>173</v>
      </c>
      <c r="AL8384" s="1" t="s">
        <v>538</v>
      </c>
      <c r="AM8384" s="1" t="s">
        <v>344</v>
      </c>
      <c r="AN8384" s="1" t="s">
        <v>198</v>
      </c>
      <c r="AO8384" s="1" t="s">
        <v>547</v>
      </c>
      <c r="AP8384" s="1" t="s">
        <v>165</v>
      </c>
      <c r="AQ8384" s="1" t="s">
        <v>216</v>
      </c>
      <c r="AR8384" s="1" t="s">
        <v>184</v>
      </c>
      <c r="AS8384" s="1" t="s">
        <v>538</v>
      </c>
      <c r="AT8384" s="1" t="s">
        <v>367</v>
      </c>
      <c r="AU8384" s="1" t="s">
        <v>258</v>
      </c>
      <c r="AV8384" s="1" t="s">
        <v>280</v>
      </c>
      <c r="AW8384" s="1" t="s">
        <v>249</v>
      </c>
      <c r="AX8384" s="1" t="s">
        <v>198</v>
      </c>
      <c r="AY8384" s="1" t="s">
        <v>172</v>
      </c>
      <c r="AZ8384" s="1" t="s">
        <v>6183</v>
      </c>
      <c r="BA8384" s="1" t="s">
        <v>6183</v>
      </c>
      <c r="BB8384" s="1" t="s">
        <v>6183</v>
      </c>
      <c r="BC8384" s="1" t="s">
        <v>6183</v>
      </c>
      <c r="BD8384" s="1" t="s">
        <v>6183</v>
      </c>
      <c r="BE8384" s="1" t="s">
        <v>6183</v>
      </c>
      <c r="BF8384" s="1" t="s">
        <v>6183</v>
      </c>
      <c r="BG8384" s="1" t="s">
        <v>1279</v>
      </c>
      <c r="BH8384" s="1" t="s">
        <v>2491</v>
      </c>
      <c r="BI8384" s="1" t="s">
        <v>622</v>
      </c>
      <c r="BJ8384" s="1" t="s">
        <v>208</v>
      </c>
      <c r="BK8384" s="1" t="s">
        <v>186</v>
      </c>
      <c r="BL8384" s="1" t="s">
        <v>236</v>
      </c>
      <c r="BM8384" s="1" t="s">
        <v>180</v>
      </c>
      <c r="BN8384" s="1" t="s">
        <v>223</v>
      </c>
      <c r="BO8384" s="1" t="s">
        <v>213</v>
      </c>
      <c r="BP8384" s="1" t="s">
        <v>173</v>
      </c>
      <c r="BQ8384" s="1" t="s">
        <v>611</v>
      </c>
      <c r="BR8384" s="1" t="s">
        <v>2491</v>
      </c>
      <c r="BS8384" s="1" t="s">
        <v>237</v>
      </c>
      <c r="BT8384" s="1" t="s">
        <v>258</v>
      </c>
      <c r="BU8384" s="1" t="s">
        <v>359</v>
      </c>
      <c r="BV8384" s="1" t="s">
        <v>190</v>
      </c>
      <c r="BW8384" s="1" t="s">
        <v>204</v>
      </c>
      <c r="BX8384" s="1" t="s">
        <v>197</v>
      </c>
      <c r="BY8384" s="1" t="s">
        <v>2491</v>
      </c>
      <c r="BZ8384" s="1" t="s">
        <v>395</v>
      </c>
      <c r="CA8384" s="1" t="s">
        <v>181</v>
      </c>
      <c r="CB8384" s="1" t="s">
        <v>280</v>
      </c>
      <c r="CC8384" s="1" t="s">
        <v>249</v>
      </c>
      <c r="CD8384" s="1" t="s">
        <v>213</v>
      </c>
      <c r="CE8384" s="1" t="s">
        <v>260</v>
      </c>
      <c r="CF8384" s="1" t="s">
        <v>2491</v>
      </c>
      <c r="CG8384" s="1" t="s">
        <v>389</v>
      </c>
      <c r="CH8384" s="1" t="s">
        <v>165</v>
      </c>
      <c r="CI8384" s="1" t="s">
        <v>229</v>
      </c>
      <c r="CJ8384" s="1" t="s">
        <v>191</v>
      </c>
      <c r="CK8384" s="1" t="s">
        <v>190</v>
      </c>
      <c r="CL8384" s="1" t="s">
        <v>217</v>
      </c>
      <c r="CM8384" s="1" t="s">
        <v>2491</v>
      </c>
      <c r="CN8384" s="1" t="s">
        <v>230</v>
      </c>
      <c r="CO8384" s="1" t="s">
        <v>170</v>
      </c>
      <c r="CP8384" s="1" t="s">
        <v>534</v>
      </c>
      <c r="CQ8384" s="1" t="s">
        <v>247</v>
      </c>
      <c r="CR8384" s="1" t="s">
        <v>188</v>
      </c>
      <c r="CS8384" s="1" t="s">
        <v>179</v>
      </c>
      <c r="CT8384" s="1" t="s">
        <v>6183</v>
      </c>
      <c r="CU8384" s="1" t="s">
        <v>6183</v>
      </c>
      <c r="CV8384" s="1" t="s">
        <v>6183</v>
      </c>
      <c r="CW8384" s="1" t="s">
        <v>6183</v>
      </c>
      <c r="CX8384" s="1" t="s">
        <v>6183</v>
      </c>
      <c r="CY8384" s="1" t="s">
        <v>6183</v>
      </c>
      <c r="CZ8384" s="1" t="s">
        <v>6183</v>
      </c>
      <c r="DA8384" s="1" t="s">
        <v>6183</v>
      </c>
      <c r="DB8384" s="1" t="s">
        <v>6183</v>
      </c>
      <c r="DC8384" s="1" t="s">
        <v>6183</v>
      </c>
      <c r="DD8384" s="1" t="s">
        <v>6183</v>
      </c>
      <c r="DE8384" s="1" t="s">
        <v>6183</v>
      </c>
      <c r="DF8384" s="1" t="s">
        <v>6183</v>
      </c>
      <c r="DG8384" s="1" t="s">
        <v>6183</v>
      </c>
      <c r="DH8384" s="1" t="s">
        <v>6183</v>
      </c>
      <c r="DI8384" s="1" t="s">
        <v>6183</v>
      </c>
      <c r="DJ8384" s="1" t="s">
        <v>6183</v>
      </c>
      <c r="DK8384" s="1" t="s">
        <v>6183</v>
      </c>
      <c r="DL8384" s="1" t="s">
        <v>6183</v>
      </c>
      <c r="DM8384" s="1" t="s">
        <v>6183</v>
      </c>
      <c r="DN8384" s="1" t="s">
        <v>6183</v>
      </c>
      <c r="DO8384" s="1" t="s">
        <v>6183</v>
      </c>
      <c r="DP8384" s="1" t="s">
        <v>6183</v>
      </c>
      <c r="DQ8384" s="1" t="s">
        <v>6183</v>
      </c>
      <c r="DR8384" s="1" t="s">
        <v>6183</v>
      </c>
      <c r="DS8384" s="1" t="s">
        <v>6183</v>
      </c>
      <c r="DT8384" s="1" t="s">
        <v>6183</v>
      </c>
      <c r="DU8384" s="1" t="s">
        <v>6183</v>
      </c>
      <c r="DV8384" s="1" t="s">
        <v>6183</v>
      </c>
      <c r="DW8384" s="1" t="s">
        <v>6183</v>
      </c>
      <c r="DX8384" s="1" t="s">
        <v>6183</v>
      </c>
      <c r="DY8384" s="1" t="s">
        <v>6183</v>
      </c>
      <c r="DZ8384" s="1" t="s">
        <v>6183</v>
      </c>
      <c r="EA8384" s="1" t="s">
        <v>6183</v>
      </c>
      <c r="EB8384" s="1" t="s">
        <v>6183</v>
      </c>
      <c r="EC8384" s="1" t="s">
        <v>6183</v>
      </c>
      <c r="ED8384" s="1" t="s">
        <v>6183</v>
      </c>
      <c r="EE8384" s="1" t="s">
        <v>6183</v>
      </c>
      <c r="EF8384" s="1" t="s">
        <v>6183</v>
      </c>
      <c r="EG8384" s="1" t="s">
        <v>6183</v>
      </c>
      <c r="EH8384" s="1" t="s">
        <v>6183</v>
      </c>
      <c r="EI8384" s="1" t="s">
        <v>6183</v>
      </c>
      <c r="EJ8384" s="1" t="s">
        <v>6183</v>
      </c>
      <c r="EK8384" s="1" t="s">
        <v>6183</v>
      </c>
      <c r="EL8384" s="1" t="s">
        <v>6183</v>
      </c>
      <c r="EM8384" s="1" t="s">
        <v>6183</v>
      </c>
      <c r="EN8384" s="1" t="s">
        <v>6183</v>
      </c>
      <c r="EO8384" s="1" t="s">
        <v>6183</v>
      </c>
      <c r="EP8384" s="1" t="s">
        <v>6183</v>
      </c>
      <c r="EQ8384" s="1" t="s">
        <v>6183</v>
      </c>
      <c r="ER8384" s="1" t="s">
        <v>6183</v>
      </c>
      <c r="ES8384" s="1" t="s">
        <v>6183</v>
      </c>
      <c r="ET8384" s="1" t="s">
        <v>6183</v>
      </c>
      <c r="EU8384" s="1" t="s">
        <v>6183</v>
      </c>
      <c r="EV8384" s="1" t="s">
        <v>6183</v>
      </c>
      <c r="EW8384" s="1" t="s">
        <v>6183</v>
      </c>
      <c r="EX8384" s="1" t="s">
        <v>6183</v>
      </c>
    </row>
    <row r="8385" spans="1:154" x14ac:dyDescent="0.3">
      <c r="A8385">
        <v>8</v>
      </c>
      <c r="B8385" s="1" t="s">
        <v>3508</v>
      </c>
      <c r="C8385" s="1" t="s">
        <v>4994</v>
      </c>
      <c r="D8385" s="1" t="s">
        <v>4995</v>
      </c>
      <c r="E8385">
        <v>2122</v>
      </c>
      <c r="F8385" s="1" t="s">
        <v>1279</v>
      </c>
      <c r="G8385" s="1" t="s">
        <v>581</v>
      </c>
      <c r="H8385" s="1" t="s">
        <v>356</v>
      </c>
      <c r="I8385" s="1" t="s">
        <v>247</v>
      </c>
      <c r="J8385" s="1" t="s">
        <v>177</v>
      </c>
      <c r="K8385" s="1" t="s">
        <v>438</v>
      </c>
      <c r="L8385" s="1" t="s">
        <v>204</v>
      </c>
      <c r="M8385" s="1" t="s">
        <v>168</v>
      </c>
      <c r="N8385" s="1" t="s">
        <v>218</v>
      </c>
      <c r="O8385" s="1" t="s">
        <v>174</v>
      </c>
      <c r="P8385" s="1" t="s">
        <v>203</v>
      </c>
      <c r="Q8385" s="1" t="s">
        <v>581</v>
      </c>
      <c r="R8385" s="1" t="s">
        <v>534</v>
      </c>
      <c r="S8385" s="1" t="s">
        <v>247</v>
      </c>
      <c r="T8385" s="1" t="s">
        <v>187</v>
      </c>
      <c r="U8385" s="1" t="s">
        <v>222</v>
      </c>
      <c r="V8385" s="1" t="s">
        <v>177</v>
      </c>
      <c r="W8385" s="1" t="s">
        <v>185</v>
      </c>
      <c r="X8385" s="1" t="s">
        <v>581</v>
      </c>
      <c r="Y8385" s="1" t="s">
        <v>443</v>
      </c>
      <c r="Z8385" s="1" t="s">
        <v>192</v>
      </c>
      <c r="AA8385" s="1" t="s">
        <v>418</v>
      </c>
      <c r="AB8385" s="1" t="s">
        <v>193</v>
      </c>
      <c r="AC8385" s="1" t="s">
        <v>217</v>
      </c>
      <c r="AD8385" s="1" t="s">
        <v>167</v>
      </c>
      <c r="AE8385" s="1" t="s">
        <v>581</v>
      </c>
      <c r="AF8385" s="1" t="s">
        <v>259</v>
      </c>
      <c r="AG8385" s="1" t="s">
        <v>193</v>
      </c>
      <c r="AH8385" s="1" t="s">
        <v>305</v>
      </c>
      <c r="AI8385" s="1" t="s">
        <v>178</v>
      </c>
      <c r="AJ8385" s="1" t="s">
        <v>191</v>
      </c>
      <c r="AK8385" s="1" t="s">
        <v>217</v>
      </c>
      <c r="AL8385" s="1" t="s">
        <v>581</v>
      </c>
      <c r="AM8385" s="1" t="s">
        <v>230</v>
      </c>
      <c r="AN8385" s="1" t="s">
        <v>170</v>
      </c>
      <c r="AO8385" s="1" t="s">
        <v>395</v>
      </c>
      <c r="AP8385" s="1" t="s">
        <v>181</v>
      </c>
      <c r="AQ8385" s="1" t="s">
        <v>164</v>
      </c>
      <c r="AR8385" s="1" t="s">
        <v>216</v>
      </c>
      <c r="AS8385" s="1" t="s">
        <v>581</v>
      </c>
      <c r="AT8385" s="1" t="s">
        <v>236</v>
      </c>
      <c r="AU8385" s="1" t="s">
        <v>180</v>
      </c>
      <c r="AV8385" s="1" t="s">
        <v>839</v>
      </c>
      <c r="AW8385" s="1" t="s">
        <v>192</v>
      </c>
      <c r="AX8385" s="1" t="s">
        <v>180</v>
      </c>
      <c r="AY8385" s="1" t="s">
        <v>260</v>
      </c>
      <c r="AZ8385" s="1" t="s">
        <v>581</v>
      </c>
      <c r="BA8385" s="1" t="s">
        <v>191</v>
      </c>
      <c r="BB8385" s="1" t="s">
        <v>217</v>
      </c>
      <c r="BC8385" s="1" t="s">
        <v>154</v>
      </c>
      <c r="BD8385" s="1" t="s">
        <v>154</v>
      </c>
      <c r="BE8385" s="1" t="s">
        <v>154</v>
      </c>
      <c r="BF8385" s="1" t="s">
        <v>154</v>
      </c>
      <c r="BG8385" s="1" t="s">
        <v>2223</v>
      </c>
      <c r="BH8385" s="1" t="s">
        <v>2491</v>
      </c>
      <c r="BI8385" s="1" t="s">
        <v>307</v>
      </c>
      <c r="BJ8385" s="1" t="s">
        <v>609</v>
      </c>
      <c r="BK8385" s="1" t="s">
        <v>223</v>
      </c>
      <c r="BL8385" s="1" t="s">
        <v>258</v>
      </c>
      <c r="BM8385" s="1" t="s">
        <v>188</v>
      </c>
      <c r="BN8385" s="1" t="s">
        <v>172</v>
      </c>
      <c r="BO8385" s="1" t="s">
        <v>219</v>
      </c>
      <c r="BP8385" s="1" t="s">
        <v>172</v>
      </c>
      <c r="BQ8385" s="1" t="s">
        <v>219</v>
      </c>
      <c r="BR8385" s="1" t="s">
        <v>2491</v>
      </c>
      <c r="BS8385" s="1" t="s">
        <v>679</v>
      </c>
      <c r="BT8385" s="1" t="s">
        <v>208</v>
      </c>
      <c r="BU8385" s="1" t="s">
        <v>193</v>
      </c>
      <c r="BV8385" s="1" t="s">
        <v>189</v>
      </c>
      <c r="BW8385" s="1" t="s">
        <v>189</v>
      </c>
      <c r="BX8385" s="1" t="s">
        <v>215</v>
      </c>
      <c r="BY8385" s="1" t="s">
        <v>2491</v>
      </c>
      <c r="BZ8385" s="1" t="s">
        <v>693</v>
      </c>
      <c r="CA8385" s="1" t="s">
        <v>259</v>
      </c>
      <c r="CB8385" s="1" t="s">
        <v>190</v>
      </c>
      <c r="CC8385" s="1" t="s">
        <v>217</v>
      </c>
      <c r="CD8385" s="1" t="s">
        <v>177</v>
      </c>
      <c r="CE8385" s="1" t="s">
        <v>185</v>
      </c>
      <c r="CF8385" s="1" t="s">
        <v>2491</v>
      </c>
      <c r="CG8385" s="1" t="s">
        <v>604</v>
      </c>
      <c r="CH8385" s="1" t="s">
        <v>280</v>
      </c>
      <c r="CI8385" s="1" t="s">
        <v>175</v>
      </c>
      <c r="CJ8385" s="1" t="s">
        <v>201</v>
      </c>
      <c r="CK8385" s="1" t="s">
        <v>186</v>
      </c>
      <c r="CL8385" s="1" t="s">
        <v>218</v>
      </c>
      <c r="CM8385" s="1" t="s">
        <v>2491</v>
      </c>
      <c r="CN8385" s="1" t="s">
        <v>609</v>
      </c>
      <c r="CO8385" s="1" t="s">
        <v>223</v>
      </c>
      <c r="CP8385" s="1" t="s">
        <v>206</v>
      </c>
      <c r="CQ8385" s="1" t="s">
        <v>180</v>
      </c>
      <c r="CR8385" s="1" t="s">
        <v>191</v>
      </c>
      <c r="CS8385" s="1" t="s">
        <v>217</v>
      </c>
      <c r="CT8385" s="1" t="s">
        <v>2223</v>
      </c>
      <c r="CU8385" s="1" t="s">
        <v>538</v>
      </c>
      <c r="CV8385" s="1" t="s">
        <v>322</v>
      </c>
      <c r="CW8385" s="1" t="s">
        <v>220</v>
      </c>
      <c r="CX8385" s="1" t="s">
        <v>172</v>
      </c>
      <c r="CY8385" s="1" t="s">
        <v>186</v>
      </c>
      <c r="CZ8385" s="1" t="s">
        <v>218</v>
      </c>
      <c r="DA8385" s="1" t="s">
        <v>306</v>
      </c>
      <c r="DB8385" s="1" t="s">
        <v>198</v>
      </c>
      <c r="DC8385" s="1" t="s">
        <v>164</v>
      </c>
      <c r="DD8385" s="1" t="s">
        <v>216</v>
      </c>
      <c r="DE8385" s="1" t="s">
        <v>538</v>
      </c>
      <c r="DF8385" s="1" t="s">
        <v>178</v>
      </c>
      <c r="DG8385" s="1" t="s">
        <v>197</v>
      </c>
      <c r="DH8385" s="1" t="s">
        <v>263</v>
      </c>
      <c r="DI8385" s="1" t="s">
        <v>250</v>
      </c>
      <c r="DJ8385" s="1" t="s">
        <v>264</v>
      </c>
      <c r="DK8385" s="1" t="s">
        <v>164</v>
      </c>
      <c r="DL8385" s="1" t="s">
        <v>538</v>
      </c>
      <c r="DM8385" s="1" t="s">
        <v>248</v>
      </c>
      <c r="DN8385" s="1" t="s">
        <v>232</v>
      </c>
      <c r="DO8385" s="1" t="s">
        <v>237</v>
      </c>
      <c r="DP8385" s="1" t="s">
        <v>176</v>
      </c>
      <c r="DQ8385" s="1" t="s">
        <v>264</v>
      </c>
      <c r="DR8385" s="1" t="s">
        <v>164</v>
      </c>
      <c r="DS8385" s="1" t="s">
        <v>538</v>
      </c>
      <c r="DT8385" s="1" t="s">
        <v>247</v>
      </c>
      <c r="DU8385" s="1" t="s">
        <v>177</v>
      </c>
      <c r="DV8385" s="1" t="s">
        <v>176</v>
      </c>
      <c r="DW8385" s="1" t="s">
        <v>261</v>
      </c>
      <c r="DX8385" s="1" t="s">
        <v>389</v>
      </c>
      <c r="DY8385" s="1" t="s">
        <v>248</v>
      </c>
      <c r="DZ8385" s="1" t="s">
        <v>6183</v>
      </c>
      <c r="EA8385" s="1" t="s">
        <v>6183</v>
      </c>
      <c r="EB8385" s="1" t="s">
        <v>6183</v>
      </c>
      <c r="EC8385" s="1" t="s">
        <v>6183</v>
      </c>
      <c r="ED8385" s="1" t="s">
        <v>6183</v>
      </c>
      <c r="EE8385" s="1" t="s">
        <v>6183</v>
      </c>
      <c r="EF8385" s="1" t="s">
        <v>6183</v>
      </c>
      <c r="EG8385" s="1" t="s">
        <v>6183</v>
      </c>
      <c r="EH8385" s="1" t="s">
        <v>6183</v>
      </c>
      <c r="EI8385" s="1" t="s">
        <v>6183</v>
      </c>
      <c r="EJ8385" s="1" t="s">
        <v>6183</v>
      </c>
      <c r="EK8385" s="1" t="s">
        <v>6183</v>
      </c>
      <c r="EL8385" s="1" t="s">
        <v>6183</v>
      </c>
      <c r="EM8385" s="1" t="s">
        <v>6183</v>
      </c>
      <c r="EN8385" s="1" t="s">
        <v>6183</v>
      </c>
      <c r="EO8385" s="1" t="s">
        <v>6183</v>
      </c>
      <c r="EP8385" s="1" t="s">
        <v>6183</v>
      </c>
      <c r="EQ8385" s="1" t="s">
        <v>6183</v>
      </c>
      <c r="ER8385" s="1" t="s">
        <v>6183</v>
      </c>
      <c r="ES8385" s="1" t="s">
        <v>6183</v>
      </c>
      <c r="ET8385" s="1" t="s">
        <v>6183</v>
      </c>
      <c r="EU8385" s="1" t="s">
        <v>6183</v>
      </c>
      <c r="EV8385" s="1" t="s">
        <v>6183</v>
      </c>
      <c r="EW8385" s="1" t="s">
        <v>6183</v>
      </c>
      <c r="EX8385" s="1" t="s">
        <v>6183</v>
      </c>
    </row>
    <row r="8386" spans="1:154" x14ac:dyDescent="0.3">
      <c r="A8386">
        <v>5</v>
      </c>
      <c r="B8386" s="1" t="s">
        <v>3508</v>
      </c>
      <c r="C8386" s="1" t="s">
        <v>4161</v>
      </c>
      <c r="D8386" s="1" t="s">
        <v>4162</v>
      </c>
      <c r="E8386">
        <v>2122</v>
      </c>
      <c r="F8386" s="1" t="s">
        <v>809</v>
      </c>
      <c r="G8386" s="1" t="s">
        <v>1485</v>
      </c>
      <c r="H8386" s="1" t="s">
        <v>214</v>
      </c>
      <c r="I8386" s="1" t="s">
        <v>194</v>
      </c>
      <c r="J8386" s="1" t="s">
        <v>193</v>
      </c>
      <c r="K8386" s="1" t="s">
        <v>169</v>
      </c>
      <c r="L8386" s="1" t="s">
        <v>168</v>
      </c>
      <c r="M8386" s="1" t="s">
        <v>232</v>
      </c>
      <c r="N8386" s="1" t="s">
        <v>216</v>
      </c>
      <c r="O8386" s="1" t="s">
        <v>219</v>
      </c>
      <c r="P8386" s="1" t="s">
        <v>205</v>
      </c>
      <c r="Q8386" s="1" t="s">
        <v>1485</v>
      </c>
      <c r="R8386" s="1" t="s">
        <v>531</v>
      </c>
      <c r="S8386" s="1" t="s">
        <v>162</v>
      </c>
      <c r="T8386" s="1" t="s">
        <v>213</v>
      </c>
      <c r="U8386" s="1" t="s">
        <v>217</v>
      </c>
      <c r="V8386" s="1" t="s">
        <v>190</v>
      </c>
      <c r="W8386" s="1" t="s">
        <v>189</v>
      </c>
      <c r="X8386" s="1" t="s">
        <v>1485</v>
      </c>
      <c r="Y8386" s="1" t="s">
        <v>839</v>
      </c>
      <c r="Z8386" s="1" t="s">
        <v>194</v>
      </c>
      <c r="AA8386" s="1" t="s">
        <v>250</v>
      </c>
      <c r="AB8386" s="1" t="s">
        <v>232</v>
      </c>
      <c r="AC8386" s="1" t="s">
        <v>218</v>
      </c>
      <c r="AD8386" s="1" t="s">
        <v>179</v>
      </c>
      <c r="AE8386" s="1" t="s">
        <v>1485</v>
      </c>
      <c r="AF8386" s="1" t="s">
        <v>265</v>
      </c>
      <c r="AG8386" s="1" t="s">
        <v>247</v>
      </c>
      <c r="AH8386" s="1" t="s">
        <v>280</v>
      </c>
      <c r="AI8386" s="1" t="s">
        <v>198</v>
      </c>
      <c r="AJ8386" s="1" t="s">
        <v>201</v>
      </c>
      <c r="AK8386" s="1" t="s">
        <v>184</v>
      </c>
      <c r="AL8386" s="1" t="s">
        <v>1485</v>
      </c>
      <c r="AM8386" s="1" t="s">
        <v>364</v>
      </c>
      <c r="AN8386" s="1" t="s">
        <v>250</v>
      </c>
      <c r="AO8386" s="1" t="s">
        <v>186</v>
      </c>
      <c r="AP8386" s="1" t="s">
        <v>261</v>
      </c>
      <c r="AQ8386" s="1" t="s">
        <v>223</v>
      </c>
      <c r="AR8386" s="1" t="s">
        <v>190</v>
      </c>
      <c r="AS8386" s="1" t="s">
        <v>1485</v>
      </c>
      <c r="AT8386" s="1" t="s">
        <v>280</v>
      </c>
      <c r="AU8386" s="1" t="s">
        <v>198</v>
      </c>
      <c r="AV8386" s="1" t="s">
        <v>431</v>
      </c>
      <c r="AW8386" s="1" t="s">
        <v>220</v>
      </c>
      <c r="AX8386" s="1" t="s">
        <v>164</v>
      </c>
      <c r="AY8386" s="1" t="s">
        <v>183</v>
      </c>
      <c r="AZ8386" s="1" t="s">
        <v>1485</v>
      </c>
      <c r="BA8386" s="1" t="s">
        <v>6183</v>
      </c>
      <c r="BB8386" s="1" t="s">
        <v>206</v>
      </c>
      <c r="BC8386" s="1" t="s">
        <v>162</v>
      </c>
      <c r="BD8386" s="1" t="s">
        <v>186</v>
      </c>
      <c r="BE8386" s="1" t="s">
        <v>219</v>
      </c>
      <c r="BF8386" s="1" t="s">
        <v>205</v>
      </c>
      <c r="BG8386" s="1" t="s">
        <v>809</v>
      </c>
      <c r="BH8386" s="1" t="s">
        <v>1485</v>
      </c>
      <c r="BI8386" s="1" t="s">
        <v>251</v>
      </c>
      <c r="BJ8386" s="1" t="s">
        <v>204</v>
      </c>
      <c r="BK8386" s="1" t="s">
        <v>177</v>
      </c>
      <c r="BL8386" s="1" t="s">
        <v>194</v>
      </c>
      <c r="BM8386" s="1" t="s">
        <v>193</v>
      </c>
      <c r="BN8386" s="1" t="s">
        <v>191</v>
      </c>
      <c r="BO8386" s="1" t="s">
        <v>189</v>
      </c>
      <c r="BP8386" s="1" t="s">
        <v>261</v>
      </c>
      <c r="BQ8386" s="1" t="s">
        <v>201</v>
      </c>
      <c r="BR8386" s="1" t="s">
        <v>1485</v>
      </c>
      <c r="BS8386" s="1" t="s">
        <v>547</v>
      </c>
      <c r="BT8386" s="1" t="s">
        <v>264</v>
      </c>
      <c r="BU8386" s="1" t="s">
        <v>170</v>
      </c>
      <c r="BV8386" s="1" t="s">
        <v>172</v>
      </c>
      <c r="BW8386" s="1" t="s">
        <v>170</v>
      </c>
      <c r="BX8386" s="1" t="s">
        <v>172</v>
      </c>
      <c r="BY8386" s="1" t="s">
        <v>1485</v>
      </c>
      <c r="BZ8386" s="1" t="s">
        <v>237</v>
      </c>
      <c r="CA8386" s="1" t="s">
        <v>181</v>
      </c>
      <c r="CB8386" s="1" t="s">
        <v>194</v>
      </c>
      <c r="CC8386" s="1" t="s">
        <v>193</v>
      </c>
      <c r="CD8386" s="1" t="s">
        <v>197</v>
      </c>
      <c r="CE8386" s="1" t="s">
        <v>185</v>
      </c>
      <c r="CF8386" s="1" t="s">
        <v>1485</v>
      </c>
      <c r="CG8386" s="1" t="s">
        <v>306</v>
      </c>
      <c r="CH8386" s="1" t="s">
        <v>178</v>
      </c>
      <c r="CI8386" s="1" t="s">
        <v>250</v>
      </c>
      <c r="CJ8386" s="1" t="s">
        <v>232</v>
      </c>
      <c r="CK8386" s="1" t="s">
        <v>178</v>
      </c>
      <c r="CL8386" s="1" t="s">
        <v>177</v>
      </c>
      <c r="CM8386" s="1" t="s">
        <v>1485</v>
      </c>
      <c r="CN8386" s="1" t="s">
        <v>438</v>
      </c>
      <c r="CO8386" s="1" t="s">
        <v>223</v>
      </c>
      <c r="CP8386" s="1" t="s">
        <v>359</v>
      </c>
      <c r="CQ8386" s="1" t="s">
        <v>249</v>
      </c>
      <c r="CR8386" s="1" t="s">
        <v>189</v>
      </c>
      <c r="CS8386" s="1" t="s">
        <v>219</v>
      </c>
      <c r="CT8386" s="1" t="s">
        <v>809</v>
      </c>
      <c r="CU8386" s="1" t="s">
        <v>1485</v>
      </c>
      <c r="CV8386" s="1" t="s">
        <v>279</v>
      </c>
      <c r="CW8386" s="1" t="s">
        <v>198</v>
      </c>
      <c r="CX8386" s="1" t="s">
        <v>197</v>
      </c>
      <c r="CY8386" s="1" t="s">
        <v>229</v>
      </c>
      <c r="CZ8386" s="1" t="s">
        <v>249</v>
      </c>
      <c r="DA8386" s="1" t="s">
        <v>181</v>
      </c>
      <c r="DB8386" s="1" t="s">
        <v>180</v>
      </c>
      <c r="DC8386" s="1" t="s">
        <v>185</v>
      </c>
      <c r="DD8386" s="1" t="s">
        <v>184</v>
      </c>
      <c r="DE8386" s="1" t="s">
        <v>1485</v>
      </c>
      <c r="DF8386" s="1" t="s">
        <v>431</v>
      </c>
      <c r="DG8386" s="1" t="s">
        <v>220</v>
      </c>
      <c r="DH8386" s="1" t="s">
        <v>171</v>
      </c>
      <c r="DI8386" s="1" t="s">
        <v>170</v>
      </c>
      <c r="DJ8386" s="1" t="s">
        <v>198</v>
      </c>
      <c r="DK8386" s="1" t="s">
        <v>197</v>
      </c>
      <c r="DL8386" s="1" t="s">
        <v>1485</v>
      </c>
      <c r="DM8386" s="1" t="s">
        <v>444</v>
      </c>
      <c r="DN8386" s="1" t="s">
        <v>317</v>
      </c>
      <c r="DO8386" s="1" t="s">
        <v>249</v>
      </c>
      <c r="DP8386" s="1" t="s">
        <v>172</v>
      </c>
      <c r="DQ8386" s="1" t="s">
        <v>165</v>
      </c>
      <c r="DR8386" s="1" t="s">
        <v>164</v>
      </c>
      <c r="DS8386" s="1" t="s">
        <v>1485</v>
      </c>
      <c r="DT8386" s="1" t="s">
        <v>306</v>
      </c>
      <c r="DU8386" s="1" t="s">
        <v>178</v>
      </c>
      <c r="DV8386" s="1" t="s">
        <v>176</v>
      </c>
      <c r="DW8386" s="1" t="s">
        <v>175</v>
      </c>
      <c r="DX8386" s="1" t="s">
        <v>317</v>
      </c>
      <c r="DY8386" s="1" t="s">
        <v>213</v>
      </c>
      <c r="DZ8386" s="1" t="s">
        <v>6183</v>
      </c>
      <c r="EA8386" s="1" t="s">
        <v>6183</v>
      </c>
      <c r="EB8386" s="1" t="s">
        <v>6183</v>
      </c>
      <c r="EC8386" s="1" t="s">
        <v>6183</v>
      </c>
      <c r="ED8386" s="1" t="s">
        <v>6183</v>
      </c>
      <c r="EE8386" s="1" t="s">
        <v>6183</v>
      </c>
      <c r="EF8386" s="1" t="s">
        <v>6183</v>
      </c>
      <c r="EG8386" s="1" t="s">
        <v>6183</v>
      </c>
      <c r="EH8386" s="1" t="s">
        <v>6183</v>
      </c>
      <c r="EI8386" s="1" t="s">
        <v>6183</v>
      </c>
      <c r="EJ8386" s="1" t="s">
        <v>6183</v>
      </c>
      <c r="EK8386" s="1" t="s">
        <v>6183</v>
      </c>
      <c r="EL8386" s="1" t="s">
        <v>6183</v>
      </c>
      <c r="EM8386" s="1" t="s">
        <v>6183</v>
      </c>
      <c r="EN8386" s="1" t="s">
        <v>6183</v>
      </c>
      <c r="EO8386" s="1" t="s">
        <v>6183</v>
      </c>
      <c r="EP8386" s="1" t="s">
        <v>6183</v>
      </c>
      <c r="EQ8386" s="1" t="s">
        <v>6183</v>
      </c>
      <c r="ER8386" s="1" t="s">
        <v>6183</v>
      </c>
      <c r="ES8386" s="1" t="s">
        <v>6183</v>
      </c>
      <c r="ET8386" s="1" t="s">
        <v>6183</v>
      </c>
      <c r="EU8386" s="1" t="s">
        <v>6183</v>
      </c>
      <c r="EV8386" s="1" t="s">
        <v>6183</v>
      </c>
      <c r="EW8386" s="1" t="s">
        <v>6183</v>
      </c>
      <c r="EX8386" s="1" t="s">
        <v>6183</v>
      </c>
    </row>
    <row r="8387" spans="1:154" x14ac:dyDescent="0.3">
      <c r="A8387">
        <v>6</v>
      </c>
      <c r="B8387" s="1" t="s">
        <v>3508</v>
      </c>
      <c r="C8387" s="1" t="s">
        <v>4161</v>
      </c>
      <c r="D8387" s="1" t="s">
        <v>4162</v>
      </c>
      <c r="E8387">
        <v>2122</v>
      </c>
      <c r="F8387" s="1" t="s">
        <v>599</v>
      </c>
      <c r="G8387" s="1" t="s">
        <v>3468</v>
      </c>
      <c r="H8387" s="1" t="s">
        <v>251</v>
      </c>
      <c r="I8387" s="1" t="s">
        <v>176</v>
      </c>
      <c r="J8387" s="1" t="s">
        <v>188</v>
      </c>
      <c r="K8387" s="1" t="s">
        <v>389</v>
      </c>
      <c r="L8387" s="1" t="s">
        <v>223</v>
      </c>
      <c r="M8387" s="1" t="s">
        <v>249</v>
      </c>
      <c r="N8387" s="1" t="s">
        <v>218</v>
      </c>
      <c r="O8387" s="1" t="s">
        <v>203</v>
      </c>
      <c r="P8387" s="1" t="s">
        <v>1213</v>
      </c>
      <c r="Q8387" s="1" t="s">
        <v>3468</v>
      </c>
      <c r="R8387" s="1" t="s">
        <v>703</v>
      </c>
      <c r="S8387" s="1" t="s">
        <v>247</v>
      </c>
      <c r="T8387" s="1" t="s">
        <v>236</v>
      </c>
      <c r="U8387" s="1" t="s">
        <v>190</v>
      </c>
      <c r="V8387" s="1" t="s">
        <v>213</v>
      </c>
      <c r="W8387" s="1" t="s">
        <v>216</v>
      </c>
      <c r="X8387" s="1" t="s">
        <v>3468</v>
      </c>
      <c r="Y8387" s="1" t="s">
        <v>344</v>
      </c>
      <c r="Z8387" s="1" t="s">
        <v>258</v>
      </c>
      <c r="AA8387" s="1" t="s">
        <v>237</v>
      </c>
      <c r="AB8387" s="1" t="s">
        <v>178</v>
      </c>
      <c r="AC8387" s="1" t="s">
        <v>218</v>
      </c>
      <c r="AD8387" s="1" t="s">
        <v>219</v>
      </c>
      <c r="AE8387" s="1" t="s">
        <v>3468</v>
      </c>
      <c r="AF8387" s="1" t="s">
        <v>762</v>
      </c>
      <c r="AG8387" s="1" t="s">
        <v>359</v>
      </c>
      <c r="AH8387" s="1" t="s">
        <v>192</v>
      </c>
      <c r="AI8387" s="1" t="s">
        <v>164</v>
      </c>
      <c r="AJ8387" s="1" t="s">
        <v>183</v>
      </c>
      <c r="AK8387" s="1" t="s">
        <v>215</v>
      </c>
      <c r="AL8387" s="1" t="s">
        <v>3468</v>
      </c>
      <c r="AM8387" s="1" t="s">
        <v>440</v>
      </c>
      <c r="AN8387" s="1" t="s">
        <v>165</v>
      </c>
      <c r="AO8387" s="1" t="s">
        <v>263</v>
      </c>
      <c r="AP8387" s="1" t="s">
        <v>317</v>
      </c>
      <c r="AQ8387" s="1" t="s">
        <v>173</v>
      </c>
      <c r="AR8387" s="1" t="s">
        <v>611</v>
      </c>
      <c r="AS8387" s="1" t="s">
        <v>3468</v>
      </c>
      <c r="AT8387" s="1" t="s">
        <v>192</v>
      </c>
      <c r="AU8387" s="1" t="s">
        <v>164</v>
      </c>
      <c r="AV8387" s="1" t="s">
        <v>364</v>
      </c>
      <c r="AW8387" s="1" t="s">
        <v>176</v>
      </c>
      <c r="AX8387" s="1" t="s">
        <v>317</v>
      </c>
      <c r="AY8387" s="1" t="s">
        <v>232</v>
      </c>
      <c r="AZ8387" s="1" t="s">
        <v>6183</v>
      </c>
      <c r="BA8387" s="1" t="s">
        <v>6183</v>
      </c>
      <c r="BB8387" s="1" t="s">
        <v>6183</v>
      </c>
      <c r="BC8387" s="1" t="s">
        <v>6183</v>
      </c>
      <c r="BD8387" s="1" t="s">
        <v>6183</v>
      </c>
      <c r="BE8387" s="1" t="s">
        <v>6183</v>
      </c>
      <c r="BF8387" s="1" t="s">
        <v>6183</v>
      </c>
      <c r="BG8387" s="1" t="s">
        <v>599</v>
      </c>
      <c r="BH8387" s="1" t="s">
        <v>3468</v>
      </c>
      <c r="BI8387" s="1" t="s">
        <v>333</v>
      </c>
      <c r="BJ8387" s="1" t="s">
        <v>192</v>
      </c>
      <c r="BK8387" s="1" t="s">
        <v>164</v>
      </c>
      <c r="BL8387" s="1" t="s">
        <v>440</v>
      </c>
      <c r="BM8387" s="1" t="s">
        <v>165</v>
      </c>
      <c r="BN8387" s="1" t="s">
        <v>232</v>
      </c>
      <c r="BO8387" s="1" t="s">
        <v>260</v>
      </c>
      <c r="BP8387" s="1" t="s">
        <v>166</v>
      </c>
      <c r="BQ8387" s="1" t="s">
        <v>611</v>
      </c>
      <c r="BR8387" s="1" t="s">
        <v>3468</v>
      </c>
      <c r="BS8387" s="1" t="s">
        <v>604</v>
      </c>
      <c r="BT8387" s="1" t="s">
        <v>418</v>
      </c>
      <c r="BU8387" s="1" t="s">
        <v>222</v>
      </c>
      <c r="BV8387" s="1" t="s">
        <v>189</v>
      </c>
      <c r="BW8387" s="1" t="s">
        <v>218</v>
      </c>
      <c r="BX8387" s="1" t="s">
        <v>219</v>
      </c>
      <c r="BY8387" s="1" t="s">
        <v>3468</v>
      </c>
      <c r="BZ8387" s="1" t="s">
        <v>534</v>
      </c>
      <c r="CA8387" s="1" t="s">
        <v>206</v>
      </c>
      <c r="CB8387" s="1" t="s">
        <v>418</v>
      </c>
      <c r="CC8387" s="1" t="s">
        <v>198</v>
      </c>
      <c r="CD8387" s="1" t="s">
        <v>215</v>
      </c>
      <c r="CE8387" s="1" t="s">
        <v>166</v>
      </c>
      <c r="CF8387" s="1" t="s">
        <v>3468</v>
      </c>
      <c r="CG8387" s="1" t="s">
        <v>534</v>
      </c>
      <c r="CH8387" s="1" t="s">
        <v>206</v>
      </c>
      <c r="CI8387" s="1" t="s">
        <v>248</v>
      </c>
      <c r="CJ8387" s="1" t="s">
        <v>177</v>
      </c>
      <c r="CK8387" s="1" t="s">
        <v>180</v>
      </c>
      <c r="CL8387" s="1" t="s">
        <v>216</v>
      </c>
      <c r="CM8387" s="1" t="s">
        <v>3468</v>
      </c>
      <c r="CN8387" s="1" t="s">
        <v>389</v>
      </c>
      <c r="CO8387" s="1" t="s">
        <v>223</v>
      </c>
      <c r="CP8387" s="1" t="s">
        <v>171</v>
      </c>
      <c r="CQ8387" s="1" t="s">
        <v>191</v>
      </c>
      <c r="CR8387" s="1" t="s">
        <v>175</v>
      </c>
      <c r="CS8387" s="1" t="s">
        <v>185</v>
      </c>
      <c r="CT8387" s="1" t="s">
        <v>6183</v>
      </c>
      <c r="CU8387" s="1" t="s">
        <v>6183</v>
      </c>
      <c r="CV8387" s="1" t="s">
        <v>6183</v>
      </c>
      <c r="CW8387" s="1" t="s">
        <v>6183</v>
      </c>
      <c r="CX8387" s="1" t="s">
        <v>6183</v>
      </c>
      <c r="CY8387" s="1" t="s">
        <v>6183</v>
      </c>
      <c r="CZ8387" s="1" t="s">
        <v>6183</v>
      </c>
      <c r="DA8387" s="1" t="s">
        <v>6183</v>
      </c>
      <c r="DB8387" s="1" t="s">
        <v>6183</v>
      </c>
      <c r="DC8387" s="1" t="s">
        <v>6183</v>
      </c>
      <c r="DD8387" s="1" t="s">
        <v>6183</v>
      </c>
      <c r="DE8387" s="1" t="s">
        <v>6183</v>
      </c>
      <c r="DF8387" s="1" t="s">
        <v>6183</v>
      </c>
      <c r="DG8387" s="1" t="s">
        <v>6183</v>
      </c>
      <c r="DH8387" s="1" t="s">
        <v>6183</v>
      </c>
      <c r="DI8387" s="1" t="s">
        <v>6183</v>
      </c>
      <c r="DJ8387" s="1" t="s">
        <v>6183</v>
      </c>
      <c r="DK8387" s="1" t="s">
        <v>6183</v>
      </c>
      <c r="DL8387" s="1" t="s">
        <v>6183</v>
      </c>
      <c r="DM8387" s="1" t="s">
        <v>6183</v>
      </c>
      <c r="DN8387" s="1" t="s">
        <v>6183</v>
      </c>
      <c r="DO8387" s="1" t="s">
        <v>6183</v>
      </c>
      <c r="DP8387" s="1" t="s">
        <v>6183</v>
      </c>
      <c r="DQ8387" s="1" t="s">
        <v>6183</v>
      </c>
      <c r="DR8387" s="1" t="s">
        <v>6183</v>
      </c>
      <c r="DS8387" s="1" t="s">
        <v>6183</v>
      </c>
      <c r="DT8387" s="1" t="s">
        <v>6183</v>
      </c>
      <c r="DU8387" s="1" t="s">
        <v>6183</v>
      </c>
      <c r="DV8387" s="1" t="s">
        <v>6183</v>
      </c>
      <c r="DW8387" s="1" t="s">
        <v>6183</v>
      </c>
      <c r="DX8387" s="1" t="s">
        <v>6183</v>
      </c>
      <c r="DY8387" s="1" t="s">
        <v>6183</v>
      </c>
      <c r="DZ8387" s="1" t="s">
        <v>6183</v>
      </c>
      <c r="EA8387" s="1" t="s">
        <v>6183</v>
      </c>
      <c r="EB8387" s="1" t="s">
        <v>6183</v>
      </c>
      <c r="EC8387" s="1" t="s">
        <v>6183</v>
      </c>
      <c r="ED8387" s="1" t="s">
        <v>6183</v>
      </c>
      <c r="EE8387" s="1" t="s">
        <v>6183</v>
      </c>
      <c r="EF8387" s="1" t="s">
        <v>6183</v>
      </c>
      <c r="EG8387" s="1" t="s">
        <v>6183</v>
      </c>
      <c r="EH8387" s="1" t="s">
        <v>6183</v>
      </c>
      <c r="EI8387" s="1" t="s">
        <v>6183</v>
      </c>
      <c r="EJ8387" s="1" t="s">
        <v>6183</v>
      </c>
      <c r="EK8387" s="1" t="s">
        <v>6183</v>
      </c>
      <c r="EL8387" s="1" t="s">
        <v>6183</v>
      </c>
      <c r="EM8387" s="1" t="s">
        <v>6183</v>
      </c>
      <c r="EN8387" s="1" t="s">
        <v>6183</v>
      </c>
      <c r="EO8387" s="1" t="s">
        <v>6183</v>
      </c>
      <c r="EP8387" s="1" t="s">
        <v>6183</v>
      </c>
      <c r="EQ8387" s="1" t="s">
        <v>6183</v>
      </c>
      <c r="ER8387" s="1" t="s">
        <v>6183</v>
      </c>
      <c r="ES8387" s="1" t="s">
        <v>6183</v>
      </c>
      <c r="ET8387" s="1" t="s">
        <v>6183</v>
      </c>
      <c r="EU8387" s="1" t="s">
        <v>6183</v>
      </c>
      <c r="EV8387" s="1" t="s">
        <v>6183</v>
      </c>
      <c r="EW8387" s="1" t="s">
        <v>6183</v>
      </c>
      <c r="EX8387" s="1" t="s">
        <v>6183</v>
      </c>
    </row>
    <row r="8388" spans="1:154" x14ac:dyDescent="0.3">
      <c r="A8388">
        <v>11</v>
      </c>
      <c r="B8388" s="1" t="s">
        <v>3508</v>
      </c>
      <c r="C8388" s="1" t="s">
        <v>6175</v>
      </c>
      <c r="D8388" s="1" t="s">
        <v>6176</v>
      </c>
      <c r="E8388">
        <v>2122</v>
      </c>
      <c r="F8388" s="1" t="s">
        <v>6183</v>
      </c>
      <c r="G8388" s="1" t="s">
        <v>6183</v>
      </c>
      <c r="H8388" s="1" t="s">
        <v>6183</v>
      </c>
      <c r="I8388" s="1" t="s">
        <v>6183</v>
      </c>
      <c r="J8388" s="1" t="s">
        <v>6183</v>
      </c>
      <c r="K8388" s="1" t="s">
        <v>6183</v>
      </c>
      <c r="L8388" s="1" t="s">
        <v>6183</v>
      </c>
      <c r="M8388" s="1" t="s">
        <v>6183</v>
      </c>
      <c r="N8388" s="1" t="s">
        <v>6183</v>
      </c>
      <c r="O8388" s="1" t="s">
        <v>6183</v>
      </c>
      <c r="P8388" s="1" t="s">
        <v>6183</v>
      </c>
      <c r="Q8388" s="1" t="s">
        <v>6183</v>
      </c>
      <c r="R8388" s="1" t="s">
        <v>6183</v>
      </c>
      <c r="S8388" s="1" t="s">
        <v>6183</v>
      </c>
      <c r="T8388" s="1" t="s">
        <v>6183</v>
      </c>
      <c r="U8388" s="1" t="s">
        <v>6183</v>
      </c>
      <c r="V8388" s="1" t="s">
        <v>6183</v>
      </c>
      <c r="W8388" s="1" t="s">
        <v>6183</v>
      </c>
      <c r="X8388" s="1" t="s">
        <v>6183</v>
      </c>
      <c r="Y8388" s="1" t="s">
        <v>6183</v>
      </c>
      <c r="Z8388" s="1" t="s">
        <v>6183</v>
      </c>
      <c r="AA8388" s="1" t="s">
        <v>6183</v>
      </c>
      <c r="AB8388" s="1" t="s">
        <v>6183</v>
      </c>
      <c r="AC8388" s="1" t="s">
        <v>6183</v>
      </c>
      <c r="AD8388" s="1" t="s">
        <v>6183</v>
      </c>
      <c r="AE8388" s="1" t="s">
        <v>6183</v>
      </c>
      <c r="AF8388" s="1" t="s">
        <v>6183</v>
      </c>
      <c r="AG8388" s="1" t="s">
        <v>6183</v>
      </c>
      <c r="AH8388" s="1" t="s">
        <v>6183</v>
      </c>
      <c r="AI8388" s="1" t="s">
        <v>6183</v>
      </c>
      <c r="AJ8388" s="1" t="s">
        <v>6183</v>
      </c>
      <c r="AK8388" s="1" t="s">
        <v>6183</v>
      </c>
      <c r="AL8388" s="1" t="s">
        <v>6183</v>
      </c>
      <c r="AM8388" s="1" t="s">
        <v>6183</v>
      </c>
      <c r="AN8388" s="1" t="s">
        <v>6183</v>
      </c>
      <c r="AO8388" s="1" t="s">
        <v>6183</v>
      </c>
      <c r="AP8388" s="1" t="s">
        <v>6183</v>
      </c>
      <c r="AQ8388" s="1" t="s">
        <v>6183</v>
      </c>
      <c r="AR8388" s="1" t="s">
        <v>6183</v>
      </c>
      <c r="AS8388" s="1" t="s">
        <v>6183</v>
      </c>
      <c r="AT8388" s="1" t="s">
        <v>6183</v>
      </c>
      <c r="AU8388" s="1" t="s">
        <v>6183</v>
      </c>
      <c r="AV8388" s="1" t="s">
        <v>6183</v>
      </c>
      <c r="AW8388" s="1" t="s">
        <v>6183</v>
      </c>
      <c r="AX8388" s="1" t="s">
        <v>6183</v>
      </c>
      <c r="AY8388" s="1" t="s">
        <v>6183</v>
      </c>
      <c r="AZ8388" s="1" t="s">
        <v>6183</v>
      </c>
      <c r="BA8388" s="1" t="s">
        <v>6183</v>
      </c>
      <c r="BB8388" s="1" t="s">
        <v>6183</v>
      </c>
      <c r="BC8388" s="1" t="s">
        <v>6183</v>
      </c>
      <c r="BD8388" s="1" t="s">
        <v>6183</v>
      </c>
      <c r="BE8388" s="1" t="s">
        <v>6183</v>
      </c>
      <c r="BF8388" s="1" t="s">
        <v>6183</v>
      </c>
      <c r="BG8388" s="1" t="s">
        <v>6183</v>
      </c>
      <c r="BH8388" s="1" t="s">
        <v>6183</v>
      </c>
      <c r="BI8388" s="1" t="s">
        <v>6183</v>
      </c>
      <c r="BJ8388" s="1" t="s">
        <v>6183</v>
      </c>
      <c r="BK8388" s="1" t="s">
        <v>6183</v>
      </c>
      <c r="BL8388" s="1" t="s">
        <v>6183</v>
      </c>
      <c r="BM8388" s="1" t="s">
        <v>6183</v>
      </c>
      <c r="BN8388" s="1" t="s">
        <v>6183</v>
      </c>
      <c r="BO8388" s="1" t="s">
        <v>6183</v>
      </c>
      <c r="BP8388" s="1" t="s">
        <v>6183</v>
      </c>
      <c r="BQ8388" s="1" t="s">
        <v>6183</v>
      </c>
      <c r="BR8388" s="1" t="s">
        <v>6183</v>
      </c>
      <c r="BS8388" s="1" t="s">
        <v>6183</v>
      </c>
      <c r="BT8388" s="1" t="s">
        <v>6183</v>
      </c>
      <c r="BU8388" s="1" t="s">
        <v>6183</v>
      </c>
      <c r="BV8388" s="1" t="s">
        <v>6183</v>
      </c>
      <c r="BW8388" s="1" t="s">
        <v>6183</v>
      </c>
      <c r="BX8388" s="1" t="s">
        <v>6183</v>
      </c>
      <c r="BY8388" s="1" t="s">
        <v>6183</v>
      </c>
      <c r="BZ8388" s="1" t="s">
        <v>6183</v>
      </c>
      <c r="CA8388" s="1" t="s">
        <v>6183</v>
      </c>
      <c r="CB8388" s="1" t="s">
        <v>6183</v>
      </c>
      <c r="CC8388" s="1" t="s">
        <v>6183</v>
      </c>
      <c r="CD8388" s="1" t="s">
        <v>6183</v>
      </c>
      <c r="CE8388" s="1" t="s">
        <v>6183</v>
      </c>
      <c r="CF8388" s="1" t="s">
        <v>6183</v>
      </c>
      <c r="CG8388" s="1" t="s">
        <v>6183</v>
      </c>
      <c r="CH8388" s="1" t="s">
        <v>6183</v>
      </c>
      <c r="CI8388" s="1" t="s">
        <v>6183</v>
      </c>
      <c r="CJ8388" s="1" t="s">
        <v>6183</v>
      </c>
      <c r="CK8388" s="1" t="s">
        <v>6183</v>
      </c>
      <c r="CL8388" s="1" t="s">
        <v>6183</v>
      </c>
      <c r="CM8388" s="1" t="s">
        <v>6183</v>
      </c>
      <c r="CN8388" s="1" t="s">
        <v>6183</v>
      </c>
      <c r="CO8388" s="1" t="s">
        <v>6183</v>
      </c>
      <c r="CP8388" s="1" t="s">
        <v>6183</v>
      </c>
      <c r="CQ8388" s="1" t="s">
        <v>6183</v>
      </c>
      <c r="CR8388" s="1" t="s">
        <v>6183</v>
      </c>
      <c r="CS8388" s="1" t="s">
        <v>6183</v>
      </c>
      <c r="CT8388" s="1" t="s">
        <v>1211</v>
      </c>
      <c r="CU8388" s="1" t="s">
        <v>633</v>
      </c>
      <c r="CV8388" s="1" t="s">
        <v>388</v>
      </c>
      <c r="CW8388" s="1" t="s">
        <v>395</v>
      </c>
      <c r="CX8388" s="1" t="s">
        <v>206</v>
      </c>
      <c r="CY8388" s="1" t="s">
        <v>220</v>
      </c>
      <c r="CZ8388" s="1" t="s">
        <v>197</v>
      </c>
      <c r="DA8388" s="1" t="s">
        <v>197</v>
      </c>
      <c r="DB8388" s="1" t="s">
        <v>260</v>
      </c>
      <c r="DC8388" s="1" t="s">
        <v>174</v>
      </c>
      <c r="DD8388" s="1" t="s">
        <v>173</v>
      </c>
      <c r="DE8388" s="1" t="s">
        <v>633</v>
      </c>
      <c r="DF8388" s="1" t="s">
        <v>551</v>
      </c>
      <c r="DG8388" s="1" t="s">
        <v>418</v>
      </c>
      <c r="DH8388" s="1" t="s">
        <v>222</v>
      </c>
      <c r="DI8388" s="1" t="s">
        <v>218</v>
      </c>
      <c r="DJ8388" s="1" t="s">
        <v>216</v>
      </c>
      <c r="DK8388" s="1" t="s">
        <v>215</v>
      </c>
      <c r="DL8388" s="1" t="s">
        <v>633</v>
      </c>
      <c r="DM8388" s="1" t="s">
        <v>839</v>
      </c>
      <c r="DN8388" s="1" t="s">
        <v>194</v>
      </c>
      <c r="DO8388" s="1" t="s">
        <v>204</v>
      </c>
      <c r="DP8388" s="1" t="s">
        <v>213</v>
      </c>
      <c r="DQ8388" s="1" t="s">
        <v>217</v>
      </c>
      <c r="DR8388" s="1" t="s">
        <v>215</v>
      </c>
      <c r="DS8388" s="1" t="s">
        <v>633</v>
      </c>
      <c r="DT8388" s="1" t="s">
        <v>154</v>
      </c>
      <c r="DU8388" s="1" t="s">
        <v>154</v>
      </c>
      <c r="DV8388" s="1" t="s">
        <v>154</v>
      </c>
      <c r="DW8388" s="1" t="s">
        <v>154</v>
      </c>
      <c r="DX8388" s="1" t="s">
        <v>154</v>
      </c>
      <c r="DY8388" s="1" t="s">
        <v>154</v>
      </c>
      <c r="DZ8388" s="1" t="s">
        <v>1211</v>
      </c>
      <c r="EA8388" s="1" t="s">
        <v>630</v>
      </c>
      <c r="EB8388" s="1" t="s">
        <v>221</v>
      </c>
      <c r="EC8388" s="1" t="s">
        <v>206</v>
      </c>
      <c r="ED8388" s="1" t="s">
        <v>222</v>
      </c>
      <c r="EE8388" s="1" t="s">
        <v>175</v>
      </c>
      <c r="EF8388" s="1" t="s">
        <v>260</v>
      </c>
      <c r="EG8388" s="1" t="s">
        <v>280</v>
      </c>
      <c r="EH8388" s="1" t="s">
        <v>220</v>
      </c>
      <c r="EI8388" s="1" t="s">
        <v>185</v>
      </c>
      <c r="EJ8388" s="1" t="s">
        <v>184</v>
      </c>
      <c r="EK8388" s="1" t="s">
        <v>630</v>
      </c>
      <c r="EL8388" s="1" t="s">
        <v>236</v>
      </c>
      <c r="EM8388" s="1" t="s">
        <v>222</v>
      </c>
      <c r="EN8388" s="1" t="s">
        <v>220</v>
      </c>
      <c r="EO8388" s="1" t="s">
        <v>175</v>
      </c>
      <c r="EP8388" s="1" t="s">
        <v>230</v>
      </c>
      <c r="EQ8388" s="1" t="s">
        <v>198</v>
      </c>
      <c r="ER8388" s="1" t="s">
        <v>630</v>
      </c>
      <c r="ES8388" s="1" t="s">
        <v>194</v>
      </c>
      <c r="ET8388" s="1" t="s">
        <v>186</v>
      </c>
      <c r="EU8388" s="1" t="s">
        <v>258</v>
      </c>
      <c r="EV8388" s="1" t="s">
        <v>232</v>
      </c>
      <c r="EW8388" s="1" t="s">
        <v>264</v>
      </c>
      <c r="EX8388" s="1" t="s">
        <v>249</v>
      </c>
    </row>
    <row r="8389" spans="1:154" x14ac:dyDescent="0.3">
      <c r="A8389">
        <v>3</v>
      </c>
      <c r="B8389" s="1" t="s">
        <v>3508</v>
      </c>
      <c r="C8389" s="1" t="s">
        <v>3514</v>
      </c>
      <c r="D8389" s="1" t="s">
        <v>3515</v>
      </c>
      <c r="E8389">
        <v>2122</v>
      </c>
      <c r="F8389" s="1" t="s">
        <v>248</v>
      </c>
      <c r="G8389" s="1" t="s">
        <v>181</v>
      </c>
      <c r="H8389" s="1" t="s">
        <v>383</v>
      </c>
      <c r="I8389" s="1" t="s">
        <v>201</v>
      </c>
      <c r="J8389" s="1" t="s">
        <v>213</v>
      </c>
      <c r="K8389" s="1" t="s">
        <v>216</v>
      </c>
      <c r="L8389" s="1" t="s">
        <v>170</v>
      </c>
      <c r="M8389" s="1" t="s">
        <v>154</v>
      </c>
      <c r="N8389" s="1" t="s">
        <v>154</v>
      </c>
      <c r="O8389" s="1" t="s">
        <v>154</v>
      </c>
      <c r="P8389" s="1" t="s">
        <v>154</v>
      </c>
      <c r="Q8389" s="1" t="s">
        <v>181</v>
      </c>
      <c r="R8389" s="1" t="s">
        <v>261</v>
      </c>
      <c r="S8389" s="1" t="s">
        <v>181</v>
      </c>
      <c r="T8389" s="1" t="s">
        <v>201</v>
      </c>
      <c r="U8389" s="1" t="s">
        <v>213</v>
      </c>
      <c r="V8389" s="1" t="s">
        <v>215</v>
      </c>
      <c r="W8389" s="1" t="s">
        <v>261</v>
      </c>
      <c r="X8389" s="1" t="s">
        <v>181</v>
      </c>
      <c r="Y8389" s="1" t="s">
        <v>189</v>
      </c>
      <c r="Z8389" s="1" t="s">
        <v>176</v>
      </c>
      <c r="AA8389" s="1" t="s">
        <v>216</v>
      </c>
      <c r="AB8389" s="1" t="s">
        <v>170</v>
      </c>
      <c r="AC8389" s="1" t="s">
        <v>215</v>
      </c>
      <c r="AD8389" s="1" t="s">
        <v>261</v>
      </c>
      <c r="AE8389" s="1" t="s">
        <v>181</v>
      </c>
      <c r="AF8389" s="1" t="s">
        <v>172</v>
      </c>
      <c r="AG8389" s="1" t="s">
        <v>204</v>
      </c>
      <c r="AH8389" s="1" t="s">
        <v>218</v>
      </c>
      <c r="AI8389" s="1" t="s">
        <v>250</v>
      </c>
      <c r="AJ8389" s="1" t="s">
        <v>173</v>
      </c>
      <c r="AK8389" s="1" t="s">
        <v>167</v>
      </c>
      <c r="AL8389" s="1" t="s">
        <v>181</v>
      </c>
      <c r="AM8389" s="1" t="s">
        <v>179</v>
      </c>
      <c r="AN8389" s="1" t="s">
        <v>232</v>
      </c>
      <c r="AO8389" s="1" t="s">
        <v>197</v>
      </c>
      <c r="AP8389" s="1" t="s">
        <v>223</v>
      </c>
      <c r="AQ8389" s="1" t="s">
        <v>167</v>
      </c>
      <c r="AR8389" s="1" t="s">
        <v>218</v>
      </c>
      <c r="AS8389" s="1" t="s">
        <v>181</v>
      </c>
      <c r="AT8389" s="1" t="s">
        <v>179</v>
      </c>
      <c r="AU8389" s="1" t="s">
        <v>232</v>
      </c>
      <c r="AV8389" s="1" t="s">
        <v>172</v>
      </c>
      <c r="AW8389" s="1" t="s">
        <v>204</v>
      </c>
      <c r="AX8389" s="1" t="s">
        <v>179</v>
      </c>
      <c r="AY8389" s="1" t="s">
        <v>232</v>
      </c>
      <c r="AZ8389" s="1" t="s">
        <v>6183</v>
      </c>
      <c r="BA8389" s="1" t="s">
        <v>6183</v>
      </c>
      <c r="BB8389" s="1" t="s">
        <v>6183</v>
      </c>
      <c r="BC8389" s="1" t="s">
        <v>6183</v>
      </c>
      <c r="BD8389" s="1" t="s">
        <v>6183</v>
      </c>
      <c r="BE8389" s="1" t="s">
        <v>6183</v>
      </c>
      <c r="BF8389" s="1" t="s">
        <v>6183</v>
      </c>
      <c r="BG8389" s="1" t="s">
        <v>248</v>
      </c>
      <c r="BH8389" s="1" t="s">
        <v>181</v>
      </c>
      <c r="BI8389" s="1" t="s">
        <v>316</v>
      </c>
      <c r="BJ8389" s="1" t="s">
        <v>184</v>
      </c>
      <c r="BK8389" s="1" t="s">
        <v>183</v>
      </c>
      <c r="BL8389" s="1" t="s">
        <v>183</v>
      </c>
      <c r="BM8389" s="1" t="s">
        <v>198</v>
      </c>
      <c r="BN8389" s="1" t="s">
        <v>201</v>
      </c>
      <c r="BO8389" s="1" t="s">
        <v>213</v>
      </c>
      <c r="BP8389" s="1" t="s">
        <v>166</v>
      </c>
      <c r="BQ8389" s="1" t="s">
        <v>179</v>
      </c>
      <c r="BR8389" s="1" t="s">
        <v>181</v>
      </c>
      <c r="BS8389" s="1" t="s">
        <v>261</v>
      </c>
      <c r="BT8389" s="1" t="s">
        <v>181</v>
      </c>
      <c r="BU8389" s="1" t="s">
        <v>219</v>
      </c>
      <c r="BV8389" s="1" t="s">
        <v>197</v>
      </c>
      <c r="BW8389" s="1" t="s">
        <v>179</v>
      </c>
      <c r="BX8389" s="1" t="s">
        <v>232</v>
      </c>
      <c r="BY8389" s="1" t="s">
        <v>181</v>
      </c>
      <c r="BZ8389" s="1" t="s">
        <v>184</v>
      </c>
      <c r="CA8389" s="1" t="s">
        <v>183</v>
      </c>
      <c r="CB8389" s="1" t="s">
        <v>190</v>
      </c>
      <c r="CC8389" s="1" t="s">
        <v>259</v>
      </c>
      <c r="CD8389" s="1" t="s">
        <v>205</v>
      </c>
      <c r="CE8389" s="1" t="s">
        <v>185</v>
      </c>
      <c r="CF8389" s="1" t="s">
        <v>181</v>
      </c>
      <c r="CG8389" s="1" t="s">
        <v>189</v>
      </c>
      <c r="CH8389" s="1" t="s">
        <v>176</v>
      </c>
      <c r="CI8389" s="1" t="s">
        <v>183</v>
      </c>
      <c r="CJ8389" s="1" t="s">
        <v>198</v>
      </c>
      <c r="CK8389" s="1" t="s">
        <v>184</v>
      </c>
      <c r="CL8389" s="1" t="s">
        <v>183</v>
      </c>
      <c r="CM8389" s="1" t="s">
        <v>181</v>
      </c>
      <c r="CN8389" s="1" t="s">
        <v>201</v>
      </c>
      <c r="CO8389" s="1" t="s">
        <v>213</v>
      </c>
      <c r="CP8389" s="1" t="s">
        <v>216</v>
      </c>
      <c r="CQ8389" s="1" t="s">
        <v>170</v>
      </c>
      <c r="CR8389" s="1" t="s">
        <v>216</v>
      </c>
      <c r="CS8389" s="1" t="s">
        <v>170</v>
      </c>
      <c r="CT8389" s="1" t="s">
        <v>6183</v>
      </c>
      <c r="CU8389" s="1" t="s">
        <v>6183</v>
      </c>
      <c r="CV8389" s="1" t="s">
        <v>6183</v>
      </c>
      <c r="CW8389" s="1" t="s">
        <v>6183</v>
      </c>
      <c r="CX8389" s="1" t="s">
        <v>6183</v>
      </c>
      <c r="CY8389" s="1" t="s">
        <v>6183</v>
      </c>
      <c r="CZ8389" s="1" t="s">
        <v>6183</v>
      </c>
      <c r="DA8389" s="1" t="s">
        <v>6183</v>
      </c>
      <c r="DB8389" s="1" t="s">
        <v>6183</v>
      </c>
      <c r="DC8389" s="1" t="s">
        <v>6183</v>
      </c>
      <c r="DD8389" s="1" t="s">
        <v>6183</v>
      </c>
      <c r="DE8389" s="1" t="s">
        <v>6183</v>
      </c>
      <c r="DF8389" s="1" t="s">
        <v>6183</v>
      </c>
      <c r="DG8389" s="1" t="s">
        <v>6183</v>
      </c>
      <c r="DH8389" s="1" t="s">
        <v>6183</v>
      </c>
      <c r="DI8389" s="1" t="s">
        <v>6183</v>
      </c>
      <c r="DJ8389" s="1" t="s">
        <v>6183</v>
      </c>
      <c r="DK8389" s="1" t="s">
        <v>6183</v>
      </c>
      <c r="DL8389" s="1" t="s">
        <v>6183</v>
      </c>
      <c r="DM8389" s="1" t="s">
        <v>6183</v>
      </c>
      <c r="DN8389" s="1" t="s">
        <v>6183</v>
      </c>
      <c r="DO8389" s="1" t="s">
        <v>6183</v>
      </c>
      <c r="DP8389" s="1" t="s">
        <v>6183</v>
      </c>
      <c r="DQ8389" s="1" t="s">
        <v>6183</v>
      </c>
      <c r="DR8389" s="1" t="s">
        <v>6183</v>
      </c>
      <c r="DS8389" s="1" t="s">
        <v>6183</v>
      </c>
      <c r="DT8389" s="1" t="s">
        <v>6183</v>
      </c>
      <c r="DU8389" s="1" t="s">
        <v>6183</v>
      </c>
      <c r="DV8389" s="1" t="s">
        <v>6183</v>
      </c>
      <c r="DW8389" s="1" t="s">
        <v>6183</v>
      </c>
      <c r="DX8389" s="1" t="s">
        <v>6183</v>
      </c>
      <c r="DY8389" s="1" t="s">
        <v>6183</v>
      </c>
      <c r="DZ8389" s="1" t="s">
        <v>6183</v>
      </c>
      <c r="EA8389" s="1" t="s">
        <v>6183</v>
      </c>
      <c r="EB8389" s="1" t="s">
        <v>6183</v>
      </c>
      <c r="EC8389" s="1" t="s">
        <v>6183</v>
      </c>
      <c r="ED8389" s="1" t="s">
        <v>6183</v>
      </c>
      <c r="EE8389" s="1" t="s">
        <v>6183</v>
      </c>
      <c r="EF8389" s="1" t="s">
        <v>6183</v>
      </c>
      <c r="EG8389" s="1" t="s">
        <v>6183</v>
      </c>
      <c r="EH8389" s="1" t="s">
        <v>6183</v>
      </c>
      <c r="EI8389" s="1" t="s">
        <v>6183</v>
      </c>
      <c r="EJ8389" s="1" t="s">
        <v>6183</v>
      </c>
      <c r="EK8389" s="1" t="s">
        <v>6183</v>
      </c>
      <c r="EL8389" s="1" t="s">
        <v>6183</v>
      </c>
      <c r="EM8389" s="1" t="s">
        <v>6183</v>
      </c>
      <c r="EN8389" s="1" t="s">
        <v>6183</v>
      </c>
      <c r="EO8389" s="1" t="s">
        <v>6183</v>
      </c>
      <c r="EP8389" s="1" t="s">
        <v>6183</v>
      </c>
      <c r="EQ8389" s="1" t="s">
        <v>6183</v>
      </c>
      <c r="ER8389" s="1" t="s">
        <v>6183</v>
      </c>
      <c r="ES8389" s="1" t="s">
        <v>6183</v>
      </c>
      <c r="ET8389" s="1" t="s">
        <v>6183</v>
      </c>
      <c r="EU8389" s="1" t="s">
        <v>6183</v>
      </c>
      <c r="EV8389" s="1" t="s">
        <v>6183</v>
      </c>
      <c r="EW8389" s="1" t="s">
        <v>6183</v>
      </c>
      <c r="EX8389" s="1" t="s">
        <v>6183</v>
      </c>
    </row>
    <row r="8390" spans="1:154" x14ac:dyDescent="0.3">
      <c r="A8390">
        <v>4</v>
      </c>
      <c r="B8390" s="1" t="s">
        <v>3508</v>
      </c>
      <c r="C8390" s="1" t="s">
        <v>3514</v>
      </c>
      <c r="D8390" s="1" t="s">
        <v>3515</v>
      </c>
      <c r="E8390">
        <v>2122</v>
      </c>
      <c r="F8390" s="1" t="s">
        <v>220</v>
      </c>
      <c r="G8390" s="1" t="s">
        <v>220</v>
      </c>
      <c r="H8390" s="1" t="s">
        <v>228</v>
      </c>
      <c r="I8390" s="1" t="s">
        <v>188</v>
      </c>
      <c r="J8390" s="1" t="s">
        <v>229</v>
      </c>
      <c r="K8390" s="1" t="s">
        <v>167</v>
      </c>
      <c r="L8390" s="1" t="s">
        <v>188</v>
      </c>
      <c r="M8390" s="1" t="s">
        <v>154</v>
      </c>
      <c r="N8390" s="1" t="s">
        <v>154</v>
      </c>
      <c r="O8390" s="1" t="s">
        <v>154</v>
      </c>
      <c r="P8390" s="1" t="s">
        <v>154</v>
      </c>
      <c r="Q8390" s="1" t="s">
        <v>220</v>
      </c>
      <c r="R8390" s="1" t="s">
        <v>180</v>
      </c>
      <c r="S8390" s="1" t="s">
        <v>306</v>
      </c>
      <c r="T8390" s="1" t="s">
        <v>154</v>
      </c>
      <c r="U8390" s="1" t="s">
        <v>154</v>
      </c>
      <c r="V8390" s="1" t="s">
        <v>154</v>
      </c>
      <c r="W8390" s="1" t="s">
        <v>154</v>
      </c>
      <c r="X8390" s="1" t="s">
        <v>220</v>
      </c>
      <c r="Y8390" s="1" t="s">
        <v>213</v>
      </c>
      <c r="Z8390" s="1" t="s">
        <v>256</v>
      </c>
      <c r="AA8390" s="1" t="s">
        <v>205</v>
      </c>
      <c r="AB8390" s="1" t="s">
        <v>216</v>
      </c>
      <c r="AC8390" s="1" t="s">
        <v>173</v>
      </c>
      <c r="AD8390" s="1" t="s">
        <v>219</v>
      </c>
      <c r="AE8390" s="1" t="s">
        <v>220</v>
      </c>
      <c r="AF8390" s="1" t="s">
        <v>154</v>
      </c>
      <c r="AG8390" s="1" t="s">
        <v>154</v>
      </c>
      <c r="AH8390" s="1" t="s">
        <v>215</v>
      </c>
      <c r="AI8390" s="1" t="s">
        <v>232</v>
      </c>
      <c r="AJ8390" s="1" t="s">
        <v>154</v>
      </c>
      <c r="AK8390" s="1" t="s">
        <v>154</v>
      </c>
      <c r="AL8390" s="1" t="s">
        <v>220</v>
      </c>
      <c r="AM8390" s="1" t="s">
        <v>172</v>
      </c>
      <c r="AN8390" s="1" t="s">
        <v>206</v>
      </c>
      <c r="AO8390" s="1" t="s">
        <v>185</v>
      </c>
      <c r="AP8390" s="1" t="s">
        <v>193</v>
      </c>
      <c r="AQ8390" s="1" t="s">
        <v>203</v>
      </c>
      <c r="AR8390" s="1" t="s">
        <v>167</v>
      </c>
      <c r="AS8390" s="1" t="s">
        <v>220</v>
      </c>
      <c r="AT8390" s="1" t="s">
        <v>188</v>
      </c>
      <c r="AU8390" s="1" t="s">
        <v>229</v>
      </c>
      <c r="AV8390" s="1" t="s">
        <v>219</v>
      </c>
      <c r="AW8390" s="1" t="s">
        <v>213</v>
      </c>
      <c r="AX8390" s="1" t="s">
        <v>173</v>
      </c>
      <c r="AY8390" s="1" t="s">
        <v>219</v>
      </c>
      <c r="AZ8390" s="1" t="s">
        <v>6183</v>
      </c>
      <c r="BA8390" s="1" t="s">
        <v>6183</v>
      </c>
      <c r="BB8390" s="1" t="s">
        <v>6183</v>
      </c>
      <c r="BC8390" s="1" t="s">
        <v>6183</v>
      </c>
      <c r="BD8390" s="1" t="s">
        <v>6183</v>
      </c>
      <c r="BE8390" s="1" t="s">
        <v>6183</v>
      </c>
      <c r="BF8390" s="1" t="s">
        <v>6183</v>
      </c>
      <c r="BG8390" s="1" t="s">
        <v>220</v>
      </c>
      <c r="BH8390" s="1" t="s">
        <v>220</v>
      </c>
      <c r="BI8390" s="1" t="s">
        <v>416</v>
      </c>
      <c r="BJ8390" s="1" t="s">
        <v>217</v>
      </c>
      <c r="BK8390" s="1" t="s">
        <v>250</v>
      </c>
      <c r="BL8390" s="1" t="s">
        <v>201</v>
      </c>
      <c r="BM8390" s="1" t="s">
        <v>222</v>
      </c>
      <c r="BN8390" s="1" t="s">
        <v>154</v>
      </c>
      <c r="BO8390" s="1" t="s">
        <v>154</v>
      </c>
      <c r="BP8390" s="1" t="s">
        <v>154</v>
      </c>
      <c r="BQ8390" s="1" t="s">
        <v>154</v>
      </c>
      <c r="BR8390" s="1" t="s">
        <v>220</v>
      </c>
      <c r="BS8390" s="1" t="s">
        <v>232</v>
      </c>
      <c r="BT8390" s="1" t="s">
        <v>431</v>
      </c>
      <c r="BU8390" s="1" t="s">
        <v>173</v>
      </c>
      <c r="BV8390" s="1" t="s">
        <v>219</v>
      </c>
      <c r="BW8390" s="1" t="s">
        <v>184</v>
      </c>
      <c r="BX8390" s="1" t="s">
        <v>172</v>
      </c>
      <c r="BY8390" s="1" t="s">
        <v>220</v>
      </c>
      <c r="BZ8390" s="1" t="s">
        <v>172</v>
      </c>
      <c r="CA8390" s="1" t="s">
        <v>206</v>
      </c>
      <c r="CB8390" s="1" t="s">
        <v>154</v>
      </c>
      <c r="CC8390" s="1" t="s">
        <v>154</v>
      </c>
      <c r="CD8390" s="1" t="s">
        <v>154</v>
      </c>
      <c r="CE8390" s="1" t="s">
        <v>154</v>
      </c>
      <c r="CF8390" s="1" t="s">
        <v>220</v>
      </c>
      <c r="CG8390" s="1" t="s">
        <v>218</v>
      </c>
      <c r="CH8390" s="1" t="s">
        <v>247</v>
      </c>
      <c r="CI8390" s="1" t="s">
        <v>179</v>
      </c>
      <c r="CJ8390" s="1" t="s">
        <v>190</v>
      </c>
      <c r="CK8390" s="1" t="s">
        <v>205</v>
      </c>
      <c r="CL8390" s="1" t="s">
        <v>216</v>
      </c>
      <c r="CM8390" s="1" t="s">
        <v>220</v>
      </c>
      <c r="CN8390" s="1" t="s">
        <v>172</v>
      </c>
      <c r="CO8390" s="1" t="s">
        <v>206</v>
      </c>
      <c r="CP8390" s="1" t="s">
        <v>219</v>
      </c>
      <c r="CQ8390" s="1" t="s">
        <v>213</v>
      </c>
      <c r="CR8390" s="1" t="s">
        <v>205</v>
      </c>
      <c r="CS8390" s="1" t="s">
        <v>216</v>
      </c>
      <c r="CT8390" s="1" t="s">
        <v>6183</v>
      </c>
      <c r="CU8390" s="1" t="s">
        <v>6183</v>
      </c>
      <c r="CV8390" s="1" t="s">
        <v>6183</v>
      </c>
      <c r="CW8390" s="1" t="s">
        <v>6183</v>
      </c>
      <c r="CX8390" s="1" t="s">
        <v>6183</v>
      </c>
      <c r="CY8390" s="1" t="s">
        <v>6183</v>
      </c>
      <c r="CZ8390" s="1" t="s">
        <v>6183</v>
      </c>
      <c r="DA8390" s="1" t="s">
        <v>6183</v>
      </c>
      <c r="DB8390" s="1" t="s">
        <v>6183</v>
      </c>
      <c r="DC8390" s="1" t="s">
        <v>6183</v>
      </c>
      <c r="DD8390" s="1" t="s">
        <v>6183</v>
      </c>
      <c r="DE8390" s="1" t="s">
        <v>6183</v>
      </c>
      <c r="DF8390" s="1" t="s">
        <v>6183</v>
      </c>
      <c r="DG8390" s="1" t="s">
        <v>6183</v>
      </c>
      <c r="DH8390" s="1" t="s">
        <v>6183</v>
      </c>
      <c r="DI8390" s="1" t="s">
        <v>6183</v>
      </c>
      <c r="DJ8390" s="1" t="s">
        <v>6183</v>
      </c>
      <c r="DK8390" s="1" t="s">
        <v>6183</v>
      </c>
      <c r="DL8390" s="1" t="s">
        <v>6183</v>
      </c>
      <c r="DM8390" s="1" t="s">
        <v>6183</v>
      </c>
      <c r="DN8390" s="1" t="s">
        <v>6183</v>
      </c>
      <c r="DO8390" s="1" t="s">
        <v>6183</v>
      </c>
      <c r="DP8390" s="1" t="s">
        <v>6183</v>
      </c>
      <c r="DQ8390" s="1" t="s">
        <v>6183</v>
      </c>
      <c r="DR8390" s="1" t="s">
        <v>6183</v>
      </c>
      <c r="DS8390" s="1" t="s">
        <v>6183</v>
      </c>
      <c r="DT8390" s="1" t="s">
        <v>6183</v>
      </c>
      <c r="DU8390" s="1" t="s">
        <v>6183</v>
      </c>
      <c r="DV8390" s="1" t="s">
        <v>6183</v>
      </c>
      <c r="DW8390" s="1" t="s">
        <v>6183</v>
      </c>
      <c r="DX8390" s="1" t="s">
        <v>6183</v>
      </c>
      <c r="DY8390" s="1" t="s">
        <v>6183</v>
      </c>
      <c r="DZ8390" s="1" t="s">
        <v>6183</v>
      </c>
      <c r="EA8390" s="1" t="s">
        <v>6183</v>
      </c>
      <c r="EB8390" s="1" t="s">
        <v>6183</v>
      </c>
      <c r="EC8390" s="1" t="s">
        <v>6183</v>
      </c>
      <c r="ED8390" s="1" t="s">
        <v>6183</v>
      </c>
      <c r="EE8390" s="1" t="s">
        <v>6183</v>
      </c>
      <c r="EF8390" s="1" t="s">
        <v>6183</v>
      </c>
      <c r="EG8390" s="1" t="s">
        <v>6183</v>
      </c>
      <c r="EH8390" s="1" t="s">
        <v>6183</v>
      </c>
      <c r="EI8390" s="1" t="s">
        <v>6183</v>
      </c>
      <c r="EJ8390" s="1" t="s">
        <v>6183</v>
      </c>
      <c r="EK8390" s="1" t="s">
        <v>6183</v>
      </c>
      <c r="EL8390" s="1" t="s">
        <v>6183</v>
      </c>
      <c r="EM8390" s="1" t="s">
        <v>6183</v>
      </c>
      <c r="EN8390" s="1" t="s">
        <v>6183</v>
      </c>
      <c r="EO8390" s="1" t="s">
        <v>6183</v>
      </c>
      <c r="EP8390" s="1" t="s">
        <v>6183</v>
      </c>
      <c r="EQ8390" s="1" t="s">
        <v>6183</v>
      </c>
      <c r="ER8390" s="1" t="s">
        <v>6183</v>
      </c>
      <c r="ES8390" s="1" t="s">
        <v>6183</v>
      </c>
      <c r="ET8390" s="1" t="s">
        <v>6183</v>
      </c>
      <c r="EU8390" s="1" t="s">
        <v>6183</v>
      </c>
      <c r="EV8390" s="1" t="s">
        <v>6183</v>
      </c>
      <c r="EW8390" s="1" t="s">
        <v>6183</v>
      </c>
      <c r="EX8390" s="1" t="s">
        <v>6183</v>
      </c>
    </row>
    <row r="8391" spans="1:154" x14ac:dyDescent="0.3">
      <c r="A8391">
        <v>5</v>
      </c>
      <c r="B8391" s="1" t="s">
        <v>3508</v>
      </c>
      <c r="C8391" s="1" t="s">
        <v>3514</v>
      </c>
      <c r="D8391" s="1" t="s">
        <v>3515</v>
      </c>
      <c r="E8391">
        <v>2122</v>
      </c>
      <c r="F8391" s="1" t="s">
        <v>249</v>
      </c>
      <c r="G8391" s="1" t="s">
        <v>249</v>
      </c>
      <c r="H8391" s="1" t="s">
        <v>251</v>
      </c>
      <c r="I8391" s="1" t="s">
        <v>174</v>
      </c>
      <c r="J8391" s="1" t="s">
        <v>172</v>
      </c>
      <c r="K8391" s="1" t="s">
        <v>189</v>
      </c>
      <c r="L8391" s="1" t="s">
        <v>171</v>
      </c>
      <c r="M8391" s="1" t="s">
        <v>154</v>
      </c>
      <c r="N8391" s="1" t="s">
        <v>154</v>
      </c>
      <c r="O8391" s="1" t="s">
        <v>154</v>
      </c>
      <c r="P8391" s="1" t="s">
        <v>154</v>
      </c>
      <c r="Q8391" s="1" t="s">
        <v>249</v>
      </c>
      <c r="R8391" s="1" t="s">
        <v>260</v>
      </c>
      <c r="S8391" s="1" t="s">
        <v>250</v>
      </c>
      <c r="T8391" s="1" t="s">
        <v>219</v>
      </c>
      <c r="U8391" s="1" t="s">
        <v>191</v>
      </c>
      <c r="V8391" s="1" t="s">
        <v>174</v>
      </c>
      <c r="W8391" s="1" t="s">
        <v>172</v>
      </c>
      <c r="X8391" s="1" t="s">
        <v>249</v>
      </c>
      <c r="Y8391" s="1" t="s">
        <v>172</v>
      </c>
      <c r="Z8391" s="1" t="s">
        <v>187</v>
      </c>
      <c r="AA8391" s="1" t="s">
        <v>174</v>
      </c>
      <c r="AB8391" s="1" t="s">
        <v>172</v>
      </c>
      <c r="AC8391" s="1" t="s">
        <v>166</v>
      </c>
      <c r="AD8391" s="1" t="s">
        <v>216</v>
      </c>
      <c r="AE8391" s="1" t="s">
        <v>249</v>
      </c>
      <c r="AF8391" s="1" t="s">
        <v>189</v>
      </c>
      <c r="AG8391" s="1" t="s">
        <v>171</v>
      </c>
      <c r="AH8391" s="1" t="s">
        <v>219</v>
      </c>
      <c r="AI8391" s="1" t="s">
        <v>191</v>
      </c>
      <c r="AJ8391" s="1" t="s">
        <v>203</v>
      </c>
      <c r="AK8391" s="1" t="s">
        <v>215</v>
      </c>
      <c r="AL8391" s="1" t="s">
        <v>249</v>
      </c>
      <c r="AM8391" s="1" t="s">
        <v>179</v>
      </c>
      <c r="AN8391" s="1" t="s">
        <v>249</v>
      </c>
      <c r="AO8391" s="1" t="s">
        <v>219</v>
      </c>
      <c r="AP8391" s="1" t="s">
        <v>191</v>
      </c>
      <c r="AQ8391" s="1" t="s">
        <v>215</v>
      </c>
      <c r="AR8391" s="1" t="s">
        <v>164</v>
      </c>
      <c r="AS8391" s="1" t="s">
        <v>249</v>
      </c>
      <c r="AT8391" s="1" t="s">
        <v>185</v>
      </c>
      <c r="AU8391" s="1" t="s">
        <v>176</v>
      </c>
      <c r="AV8391" s="1" t="s">
        <v>179</v>
      </c>
      <c r="AW8391" s="1" t="s">
        <v>249</v>
      </c>
      <c r="AX8391" s="1" t="s">
        <v>174</v>
      </c>
      <c r="AY8391" s="1" t="s">
        <v>172</v>
      </c>
      <c r="AZ8391" s="1" t="s">
        <v>249</v>
      </c>
      <c r="BA8391" s="1" t="s">
        <v>6183</v>
      </c>
      <c r="BB8391" s="1" t="s">
        <v>154</v>
      </c>
      <c r="BC8391" s="1" t="s">
        <v>261</v>
      </c>
      <c r="BD8391" s="1" t="s">
        <v>230</v>
      </c>
      <c r="BE8391" s="1" t="s">
        <v>154</v>
      </c>
      <c r="BF8391" s="1" t="s">
        <v>154</v>
      </c>
      <c r="BG8391" s="1" t="s">
        <v>249</v>
      </c>
      <c r="BH8391" s="1" t="s">
        <v>249</v>
      </c>
      <c r="BI8391" s="1" t="s">
        <v>182</v>
      </c>
      <c r="BJ8391" s="1" t="s">
        <v>154</v>
      </c>
      <c r="BK8391" s="1" t="s">
        <v>154</v>
      </c>
      <c r="BL8391" s="1" t="s">
        <v>183</v>
      </c>
      <c r="BM8391" s="1" t="s">
        <v>192</v>
      </c>
      <c r="BN8391" s="1" t="s">
        <v>173</v>
      </c>
      <c r="BO8391" s="1" t="s">
        <v>201</v>
      </c>
      <c r="BP8391" s="1" t="s">
        <v>154</v>
      </c>
      <c r="BQ8391" s="1" t="s">
        <v>154</v>
      </c>
      <c r="BR8391" s="1" t="s">
        <v>249</v>
      </c>
      <c r="BS8391" s="1" t="s">
        <v>183</v>
      </c>
      <c r="BT8391" s="1" t="s">
        <v>192</v>
      </c>
      <c r="BU8391" s="1" t="s">
        <v>215</v>
      </c>
      <c r="BV8391" s="1" t="s">
        <v>164</v>
      </c>
      <c r="BW8391" s="1" t="s">
        <v>166</v>
      </c>
      <c r="BX8391" s="1" t="s">
        <v>216</v>
      </c>
      <c r="BY8391" s="1" t="s">
        <v>249</v>
      </c>
      <c r="BZ8391" s="1" t="s">
        <v>183</v>
      </c>
      <c r="CA8391" s="1" t="s">
        <v>192</v>
      </c>
      <c r="CB8391" s="1" t="s">
        <v>154</v>
      </c>
      <c r="CC8391" s="1" t="s">
        <v>154</v>
      </c>
      <c r="CD8391" s="1" t="s">
        <v>154</v>
      </c>
      <c r="CE8391" s="1" t="s">
        <v>154</v>
      </c>
      <c r="CF8391" s="1" t="s">
        <v>249</v>
      </c>
      <c r="CG8391" s="1" t="s">
        <v>217</v>
      </c>
      <c r="CH8391" s="1" t="s">
        <v>165</v>
      </c>
      <c r="CI8391" s="1" t="s">
        <v>201</v>
      </c>
      <c r="CJ8391" s="1" t="s">
        <v>168</v>
      </c>
      <c r="CK8391" s="1" t="s">
        <v>203</v>
      </c>
      <c r="CL8391" s="1" t="s">
        <v>215</v>
      </c>
      <c r="CM8391" s="1" t="s">
        <v>249</v>
      </c>
      <c r="CN8391" s="1" t="s">
        <v>154</v>
      </c>
      <c r="CO8391" s="1" t="s">
        <v>154</v>
      </c>
      <c r="CP8391" s="1" t="s">
        <v>219</v>
      </c>
      <c r="CQ8391" s="1" t="s">
        <v>191</v>
      </c>
      <c r="CR8391" s="1" t="s">
        <v>154</v>
      </c>
      <c r="CS8391" s="1" t="s">
        <v>154</v>
      </c>
      <c r="CT8391" s="1" t="s">
        <v>249</v>
      </c>
      <c r="CU8391" s="1" t="s">
        <v>249</v>
      </c>
      <c r="CV8391" s="1" t="s">
        <v>316</v>
      </c>
      <c r="CW8391" s="1" t="s">
        <v>154</v>
      </c>
      <c r="CX8391" s="1" t="s">
        <v>154</v>
      </c>
      <c r="CY8391" s="1" t="s">
        <v>185</v>
      </c>
      <c r="CZ8391" s="1" t="s">
        <v>176</v>
      </c>
      <c r="DA8391" s="1" t="s">
        <v>215</v>
      </c>
      <c r="DB8391" s="1" t="s">
        <v>164</v>
      </c>
      <c r="DC8391" s="1" t="s">
        <v>154</v>
      </c>
      <c r="DD8391" s="1" t="s">
        <v>154</v>
      </c>
      <c r="DE8391" s="1" t="s">
        <v>249</v>
      </c>
      <c r="DF8391" s="1" t="s">
        <v>219</v>
      </c>
      <c r="DG8391" s="1" t="s">
        <v>191</v>
      </c>
      <c r="DH8391" s="1" t="s">
        <v>201</v>
      </c>
      <c r="DI8391" s="1" t="s">
        <v>168</v>
      </c>
      <c r="DJ8391" s="1" t="s">
        <v>167</v>
      </c>
      <c r="DK8391" s="1" t="s">
        <v>177</v>
      </c>
      <c r="DL8391" s="1" t="s">
        <v>249</v>
      </c>
      <c r="DM8391" s="1" t="s">
        <v>185</v>
      </c>
      <c r="DN8391" s="1" t="s">
        <v>176</v>
      </c>
      <c r="DO8391" s="1" t="s">
        <v>179</v>
      </c>
      <c r="DP8391" s="1" t="s">
        <v>249</v>
      </c>
      <c r="DQ8391" s="1" t="s">
        <v>174</v>
      </c>
      <c r="DR8391" s="1" t="s">
        <v>172</v>
      </c>
      <c r="DS8391" s="1" t="s">
        <v>249</v>
      </c>
      <c r="DT8391" s="1" t="s">
        <v>260</v>
      </c>
      <c r="DU8391" s="1" t="s">
        <v>250</v>
      </c>
      <c r="DV8391" s="1" t="s">
        <v>174</v>
      </c>
      <c r="DW8391" s="1" t="s">
        <v>172</v>
      </c>
      <c r="DX8391" s="1" t="s">
        <v>219</v>
      </c>
      <c r="DY8391" s="1" t="s">
        <v>191</v>
      </c>
      <c r="DZ8391" s="1" t="s">
        <v>6183</v>
      </c>
      <c r="EA8391" s="1" t="s">
        <v>6183</v>
      </c>
      <c r="EB8391" s="1" t="s">
        <v>6183</v>
      </c>
      <c r="EC8391" s="1" t="s">
        <v>6183</v>
      </c>
      <c r="ED8391" s="1" t="s">
        <v>6183</v>
      </c>
      <c r="EE8391" s="1" t="s">
        <v>6183</v>
      </c>
      <c r="EF8391" s="1" t="s">
        <v>6183</v>
      </c>
      <c r="EG8391" s="1" t="s">
        <v>6183</v>
      </c>
      <c r="EH8391" s="1" t="s">
        <v>6183</v>
      </c>
      <c r="EI8391" s="1" t="s">
        <v>6183</v>
      </c>
      <c r="EJ8391" s="1" t="s">
        <v>6183</v>
      </c>
      <c r="EK8391" s="1" t="s">
        <v>6183</v>
      </c>
      <c r="EL8391" s="1" t="s">
        <v>6183</v>
      </c>
      <c r="EM8391" s="1" t="s">
        <v>6183</v>
      </c>
      <c r="EN8391" s="1" t="s">
        <v>6183</v>
      </c>
      <c r="EO8391" s="1" t="s">
        <v>6183</v>
      </c>
      <c r="EP8391" s="1" t="s">
        <v>6183</v>
      </c>
      <c r="EQ8391" s="1" t="s">
        <v>6183</v>
      </c>
      <c r="ER8391" s="1" t="s">
        <v>6183</v>
      </c>
      <c r="ES8391" s="1" t="s">
        <v>6183</v>
      </c>
      <c r="ET8391" s="1" t="s">
        <v>6183</v>
      </c>
      <c r="EU8391" s="1" t="s">
        <v>6183</v>
      </c>
      <c r="EV8391" s="1" t="s">
        <v>6183</v>
      </c>
      <c r="EW8391" s="1" t="s">
        <v>6183</v>
      </c>
      <c r="EX8391" s="1" t="s">
        <v>6183</v>
      </c>
    </row>
    <row r="8392" spans="1:154" x14ac:dyDescent="0.3">
      <c r="A8392">
        <v>6</v>
      </c>
      <c r="B8392" s="1" t="s">
        <v>3508</v>
      </c>
      <c r="C8392" s="1" t="s">
        <v>3514</v>
      </c>
      <c r="D8392" s="1" t="s">
        <v>3515</v>
      </c>
      <c r="E8392">
        <v>2122</v>
      </c>
      <c r="F8392" s="1" t="s">
        <v>317</v>
      </c>
      <c r="G8392" s="1" t="s">
        <v>204</v>
      </c>
      <c r="H8392" s="1" t="s">
        <v>251</v>
      </c>
      <c r="I8392" s="1" t="s">
        <v>219</v>
      </c>
      <c r="J8392" s="1" t="s">
        <v>175</v>
      </c>
      <c r="K8392" s="1" t="s">
        <v>154</v>
      </c>
      <c r="L8392" s="1" t="s">
        <v>154</v>
      </c>
      <c r="M8392" s="1" t="s">
        <v>179</v>
      </c>
      <c r="N8392" s="1" t="s">
        <v>177</v>
      </c>
      <c r="O8392" s="1" t="s">
        <v>154</v>
      </c>
      <c r="P8392" s="1" t="s">
        <v>154</v>
      </c>
      <c r="Q8392" s="1" t="s">
        <v>204</v>
      </c>
      <c r="R8392" s="1" t="s">
        <v>183</v>
      </c>
      <c r="S8392" s="1" t="s">
        <v>220</v>
      </c>
      <c r="T8392" s="1" t="s">
        <v>217</v>
      </c>
      <c r="U8392" s="1" t="s">
        <v>168</v>
      </c>
      <c r="V8392" s="1" t="s">
        <v>184</v>
      </c>
      <c r="W8392" s="1" t="s">
        <v>189</v>
      </c>
      <c r="X8392" s="1" t="s">
        <v>204</v>
      </c>
      <c r="Y8392" s="1" t="s">
        <v>197</v>
      </c>
      <c r="Z8392" s="1" t="s">
        <v>206</v>
      </c>
      <c r="AA8392" s="1" t="s">
        <v>216</v>
      </c>
      <c r="AB8392" s="1" t="s">
        <v>193</v>
      </c>
      <c r="AC8392" s="1" t="s">
        <v>203</v>
      </c>
      <c r="AD8392" s="1" t="s">
        <v>184</v>
      </c>
      <c r="AE8392" s="1" t="s">
        <v>204</v>
      </c>
      <c r="AF8392" s="1" t="s">
        <v>197</v>
      </c>
      <c r="AG8392" s="1" t="s">
        <v>206</v>
      </c>
      <c r="AH8392" s="1" t="s">
        <v>260</v>
      </c>
      <c r="AI8392" s="1" t="s">
        <v>170</v>
      </c>
      <c r="AJ8392" s="1" t="s">
        <v>173</v>
      </c>
      <c r="AK8392" s="1" t="s">
        <v>215</v>
      </c>
      <c r="AL8392" s="1" t="s">
        <v>204</v>
      </c>
      <c r="AM8392" s="1" t="s">
        <v>172</v>
      </c>
      <c r="AN8392" s="1" t="s">
        <v>181</v>
      </c>
      <c r="AO8392" s="1" t="s">
        <v>154</v>
      </c>
      <c r="AP8392" s="1" t="s">
        <v>154</v>
      </c>
      <c r="AQ8392" s="1" t="s">
        <v>154</v>
      </c>
      <c r="AR8392" s="1" t="s">
        <v>154</v>
      </c>
      <c r="AS8392" s="1" t="s">
        <v>204</v>
      </c>
      <c r="AT8392" s="1" t="s">
        <v>167</v>
      </c>
      <c r="AU8392" s="1" t="s">
        <v>172</v>
      </c>
      <c r="AV8392" s="1" t="s">
        <v>172</v>
      </c>
      <c r="AW8392" s="1" t="s">
        <v>181</v>
      </c>
      <c r="AX8392" s="1" t="s">
        <v>201</v>
      </c>
      <c r="AY8392" s="1" t="s">
        <v>180</v>
      </c>
      <c r="AZ8392" s="1" t="s">
        <v>6183</v>
      </c>
      <c r="BA8392" s="1" t="s">
        <v>6183</v>
      </c>
      <c r="BB8392" s="1" t="s">
        <v>6183</v>
      </c>
      <c r="BC8392" s="1" t="s">
        <v>6183</v>
      </c>
      <c r="BD8392" s="1" t="s">
        <v>6183</v>
      </c>
      <c r="BE8392" s="1" t="s">
        <v>6183</v>
      </c>
      <c r="BF8392" s="1" t="s">
        <v>6183</v>
      </c>
      <c r="BG8392" s="1" t="s">
        <v>317</v>
      </c>
      <c r="BH8392" s="1" t="s">
        <v>204</v>
      </c>
      <c r="BI8392" s="1" t="s">
        <v>402</v>
      </c>
      <c r="BJ8392" s="1" t="s">
        <v>167</v>
      </c>
      <c r="BK8392" s="1" t="s">
        <v>172</v>
      </c>
      <c r="BL8392" s="1" t="s">
        <v>189</v>
      </c>
      <c r="BM8392" s="1" t="s">
        <v>258</v>
      </c>
      <c r="BN8392" s="1" t="s">
        <v>154</v>
      </c>
      <c r="BO8392" s="1" t="s">
        <v>154</v>
      </c>
      <c r="BP8392" s="1" t="s">
        <v>154</v>
      </c>
      <c r="BQ8392" s="1" t="s">
        <v>154</v>
      </c>
      <c r="BR8392" s="1" t="s">
        <v>204</v>
      </c>
      <c r="BS8392" s="1" t="s">
        <v>197</v>
      </c>
      <c r="BT8392" s="1" t="s">
        <v>206</v>
      </c>
      <c r="BU8392" s="1" t="s">
        <v>219</v>
      </c>
      <c r="BV8392" s="1" t="s">
        <v>175</v>
      </c>
      <c r="BW8392" s="1" t="s">
        <v>184</v>
      </c>
      <c r="BX8392" s="1" t="s">
        <v>189</v>
      </c>
      <c r="BY8392" s="1" t="s">
        <v>204</v>
      </c>
      <c r="BZ8392" s="1" t="s">
        <v>261</v>
      </c>
      <c r="CA8392" s="1" t="s">
        <v>165</v>
      </c>
      <c r="CB8392" s="1" t="s">
        <v>201</v>
      </c>
      <c r="CC8392" s="1" t="s">
        <v>180</v>
      </c>
      <c r="CD8392" s="1" t="s">
        <v>184</v>
      </c>
      <c r="CE8392" s="1" t="s">
        <v>189</v>
      </c>
      <c r="CF8392" s="1" t="s">
        <v>204</v>
      </c>
      <c r="CG8392" s="1" t="s">
        <v>189</v>
      </c>
      <c r="CH8392" s="1" t="s">
        <v>258</v>
      </c>
      <c r="CI8392" s="1" t="s">
        <v>185</v>
      </c>
      <c r="CJ8392" s="1" t="s">
        <v>191</v>
      </c>
      <c r="CK8392" s="1" t="s">
        <v>215</v>
      </c>
      <c r="CL8392" s="1" t="s">
        <v>188</v>
      </c>
      <c r="CM8392" s="1" t="s">
        <v>204</v>
      </c>
      <c r="CN8392" s="1" t="s">
        <v>189</v>
      </c>
      <c r="CO8392" s="1" t="s">
        <v>258</v>
      </c>
      <c r="CP8392" s="1" t="s">
        <v>185</v>
      </c>
      <c r="CQ8392" s="1" t="s">
        <v>191</v>
      </c>
      <c r="CR8392" s="1" t="s">
        <v>215</v>
      </c>
      <c r="CS8392" s="1" t="s">
        <v>188</v>
      </c>
      <c r="CT8392" s="1" t="s">
        <v>6183</v>
      </c>
      <c r="CU8392" s="1" t="s">
        <v>6183</v>
      </c>
      <c r="CV8392" s="1" t="s">
        <v>6183</v>
      </c>
      <c r="CW8392" s="1" t="s">
        <v>6183</v>
      </c>
      <c r="CX8392" s="1" t="s">
        <v>6183</v>
      </c>
      <c r="CY8392" s="1" t="s">
        <v>6183</v>
      </c>
      <c r="CZ8392" s="1" t="s">
        <v>6183</v>
      </c>
      <c r="DA8392" s="1" t="s">
        <v>6183</v>
      </c>
      <c r="DB8392" s="1" t="s">
        <v>6183</v>
      </c>
      <c r="DC8392" s="1" t="s">
        <v>6183</v>
      </c>
      <c r="DD8392" s="1" t="s">
        <v>6183</v>
      </c>
      <c r="DE8392" s="1" t="s">
        <v>6183</v>
      </c>
      <c r="DF8392" s="1" t="s">
        <v>6183</v>
      </c>
      <c r="DG8392" s="1" t="s">
        <v>6183</v>
      </c>
      <c r="DH8392" s="1" t="s">
        <v>6183</v>
      </c>
      <c r="DI8392" s="1" t="s">
        <v>6183</v>
      </c>
      <c r="DJ8392" s="1" t="s">
        <v>6183</v>
      </c>
      <c r="DK8392" s="1" t="s">
        <v>6183</v>
      </c>
      <c r="DL8392" s="1" t="s">
        <v>6183</v>
      </c>
      <c r="DM8392" s="1" t="s">
        <v>6183</v>
      </c>
      <c r="DN8392" s="1" t="s">
        <v>6183</v>
      </c>
      <c r="DO8392" s="1" t="s">
        <v>6183</v>
      </c>
      <c r="DP8392" s="1" t="s">
        <v>6183</v>
      </c>
      <c r="DQ8392" s="1" t="s">
        <v>6183</v>
      </c>
      <c r="DR8392" s="1" t="s">
        <v>6183</v>
      </c>
      <c r="DS8392" s="1" t="s">
        <v>6183</v>
      </c>
      <c r="DT8392" s="1" t="s">
        <v>6183</v>
      </c>
      <c r="DU8392" s="1" t="s">
        <v>6183</v>
      </c>
      <c r="DV8392" s="1" t="s">
        <v>6183</v>
      </c>
      <c r="DW8392" s="1" t="s">
        <v>6183</v>
      </c>
      <c r="DX8392" s="1" t="s">
        <v>6183</v>
      </c>
      <c r="DY8392" s="1" t="s">
        <v>6183</v>
      </c>
      <c r="DZ8392" s="1" t="s">
        <v>6183</v>
      </c>
      <c r="EA8392" s="1" t="s">
        <v>6183</v>
      </c>
      <c r="EB8392" s="1" t="s">
        <v>6183</v>
      </c>
      <c r="EC8392" s="1" t="s">
        <v>6183</v>
      </c>
      <c r="ED8392" s="1" t="s">
        <v>6183</v>
      </c>
      <c r="EE8392" s="1" t="s">
        <v>6183</v>
      </c>
      <c r="EF8392" s="1" t="s">
        <v>6183</v>
      </c>
      <c r="EG8392" s="1" t="s">
        <v>6183</v>
      </c>
      <c r="EH8392" s="1" t="s">
        <v>6183</v>
      </c>
      <c r="EI8392" s="1" t="s">
        <v>6183</v>
      </c>
      <c r="EJ8392" s="1" t="s">
        <v>6183</v>
      </c>
      <c r="EK8392" s="1" t="s">
        <v>6183</v>
      </c>
      <c r="EL8392" s="1" t="s">
        <v>6183</v>
      </c>
      <c r="EM8392" s="1" t="s">
        <v>6183</v>
      </c>
      <c r="EN8392" s="1" t="s">
        <v>6183</v>
      </c>
      <c r="EO8392" s="1" t="s">
        <v>6183</v>
      </c>
      <c r="EP8392" s="1" t="s">
        <v>6183</v>
      </c>
      <c r="EQ8392" s="1" t="s">
        <v>6183</v>
      </c>
      <c r="ER8392" s="1" t="s">
        <v>6183</v>
      </c>
      <c r="ES8392" s="1" t="s">
        <v>6183</v>
      </c>
      <c r="ET8392" s="1" t="s">
        <v>6183</v>
      </c>
      <c r="EU8392" s="1" t="s">
        <v>6183</v>
      </c>
      <c r="EV8392" s="1" t="s">
        <v>6183</v>
      </c>
      <c r="EW8392" s="1" t="s">
        <v>6183</v>
      </c>
      <c r="EX8392" s="1" t="s">
        <v>6183</v>
      </c>
    </row>
    <row r="8393" spans="1:154" x14ac:dyDescent="0.3">
      <c r="A8393">
        <v>7</v>
      </c>
      <c r="B8393" s="1" t="s">
        <v>3508</v>
      </c>
      <c r="C8393" s="1" t="s">
        <v>3514</v>
      </c>
      <c r="D8393" s="1" t="s">
        <v>3515</v>
      </c>
      <c r="E8393">
        <v>2122</v>
      </c>
      <c r="F8393" s="1" t="s">
        <v>181</v>
      </c>
      <c r="G8393" s="1" t="s">
        <v>317</v>
      </c>
      <c r="H8393" s="1" t="s">
        <v>214</v>
      </c>
      <c r="I8393" s="1" t="s">
        <v>260</v>
      </c>
      <c r="J8393" s="1" t="s">
        <v>222</v>
      </c>
      <c r="K8393" s="1" t="s">
        <v>154</v>
      </c>
      <c r="L8393" s="1" t="s">
        <v>154</v>
      </c>
      <c r="M8393" s="1" t="s">
        <v>167</v>
      </c>
      <c r="N8393" s="1" t="s">
        <v>218</v>
      </c>
      <c r="O8393" s="1" t="s">
        <v>154</v>
      </c>
      <c r="P8393" s="1" t="s">
        <v>154</v>
      </c>
      <c r="Q8393" s="1" t="s">
        <v>317</v>
      </c>
      <c r="R8393" s="1" t="s">
        <v>218</v>
      </c>
      <c r="S8393" s="1" t="s">
        <v>178</v>
      </c>
      <c r="T8393" s="1" t="s">
        <v>218</v>
      </c>
      <c r="U8393" s="1" t="s">
        <v>178</v>
      </c>
      <c r="V8393" s="1" t="s">
        <v>173</v>
      </c>
      <c r="W8393" s="1" t="s">
        <v>215</v>
      </c>
      <c r="X8393" s="1" t="s">
        <v>317</v>
      </c>
      <c r="Y8393" s="1" t="s">
        <v>232</v>
      </c>
      <c r="Z8393" s="1" t="s">
        <v>264</v>
      </c>
      <c r="AA8393" s="1" t="s">
        <v>201</v>
      </c>
      <c r="AB8393" s="1" t="s">
        <v>180</v>
      </c>
      <c r="AC8393" s="1" t="s">
        <v>166</v>
      </c>
      <c r="AD8393" s="1" t="s">
        <v>179</v>
      </c>
      <c r="AE8393" s="1" t="s">
        <v>317</v>
      </c>
      <c r="AF8393" s="1" t="s">
        <v>217</v>
      </c>
      <c r="AG8393" s="1" t="s">
        <v>186</v>
      </c>
      <c r="AH8393" s="1" t="s">
        <v>188</v>
      </c>
      <c r="AI8393" s="1" t="s">
        <v>247</v>
      </c>
      <c r="AJ8393" s="1" t="s">
        <v>173</v>
      </c>
      <c r="AK8393" s="1" t="s">
        <v>215</v>
      </c>
      <c r="AL8393" s="1" t="s">
        <v>317</v>
      </c>
      <c r="AM8393" s="1" t="s">
        <v>185</v>
      </c>
      <c r="AN8393" s="1" t="s">
        <v>190</v>
      </c>
      <c r="AO8393" s="1" t="s">
        <v>188</v>
      </c>
      <c r="AP8393" s="1" t="s">
        <v>247</v>
      </c>
      <c r="AQ8393" s="1" t="s">
        <v>174</v>
      </c>
      <c r="AR8393" s="1" t="s">
        <v>216</v>
      </c>
      <c r="AS8393" s="1" t="s">
        <v>317</v>
      </c>
      <c r="AT8393" s="1" t="s">
        <v>216</v>
      </c>
      <c r="AU8393" s="1" t="s">
        <v>249</v>
      </c>
      <c r="AV8393" s="1" t="s">
        <v>218</v>
      </c>
      <c r="AW8393" s="1" t="s">
        <v>178</v>
      </c>
      <c r="AX8393" s="1" t="s">
        <v>184</v>
      </c>
      <c r="AY8393" s="1" t="s">
        <v>183</v>
      </c>
      <c r="AZ8393" s="1" t="s">
        <v>6183</v>
      </c>
      <c r="BA8393" s="1" t="s">
        <v>6183</v>
      </c>
      <c r="BB8393" s="1" t="s">
        <v>6183</v>
      </c>
      <c r="BC8393" s="1" t="s">
        <v>6183</v>
      </c>
      <c r="BD8393" s="1" t="s">
        <v>6183</v>
      </c>
      <c r="BE8393" s="1" t="s">
        <v>6183</v>
      </c>
      <c r="BF8393" s="1" t="s">
        <v>6183</v>
      </c>
      <c r="BG8393" s="1" t="s">
        <v>248</v>
      </c>
      <c r="BH8393" s="1" t="s">
        <v>317</v>
      </c>
      <c r="BI8393" s="1" t="s">
        <v>358</v>
      </c>
      <c r="BJ8393" s="1" t="s">
        <v>217</v>
      </c>
      <c r="BK8393" s="1" t="s">
        <v>186</v>
      </c>
      <c r="BL8393" s="1" t="s">
        <v>216</v>
      </c>
      <c r="BM8393" s="1" t="s">
        <v>249</v>
      </c>
      <c r="BN8393" s="1" t="s">
        <v>154</v>
      </c>
      <c r="BO8393" s="1" t="s">
        <v>154</v>
      </c>
      <c r="BP8393" s="1" t="s">
        <v>154</v>
      </c>
      <c r="BQ8393" s="1" t="s">
        <v>154</v>
      </c>
      <c r="BR8393" s="1" t="s">
        <v>317</v>
      </c>
      <c r="BS8393" s="1" t="s">
        <v>217</v>
      </c>
      <c r="BT8393" s="1" t="s">
        <v>186</v>
      </c>
      <c r="BU8393" s="1" t="s">
        <v>183</v>
      </c>
      <c r="BV8393" s="1" t="s">
        <v>198</v>
      </c>
      <c r="BW8393" s="1" t="s">
        <v>167</v>
      </c>
      <c r="BX8393" s="1" t="s">
        <v>218</v>
      </c>
      <c r="BY8393" s="1" t="s">
        <v>317</v>
      </c>
      <c r="BZ8393" s="1" t="s">
        <v>217</v>
      </c>
      <c r="CA8393" s="1" t="s">
        <v>186</v>
      </c>
      <c r="CB8393" s="1" t="s">
        <v>183</v>
      </c>
      <c r="CC8393" s="1" t="s">
        <v>198</v>
      </c>
      <c r="CD8393" s="1" t="s">
        <v>167</v>
      </c>
      <c r="CE8393" s="1" t="s">
        <v>218</v>
      </c>
      <c r="CF8393" s="1" t="s">
        <v>317</v>
      </c>
      <c r="CG8393" s="1" t="s">
        <v>190</v>
      </c>
      <c r="CH8393" s="1" t="s">
        <v>418</v>
      </c>
      <c r="CI8393" s="1" t="s">
        <v>174</v>
      </c>
      <c r="CJ8393" s="1" t="s">
        <v>216</v>
      </c>
      <c r="CK8393" s="1" t="s">
        <v>205</v>
      </c>
      <c r="CL8393" s="1" t="s">
        <v>185</v>
      </c>
      <c r="CM8393" s="1" t="s">
        <v>317</v>
      </c>
      <c r="CN8393" s="1" t="s">
        <v>216</v>
      </c>
      <c r="CO8393" s="1" t="s">
        <v>249</v>
      </c>
      <c r="CP8393" s="1" t="s">
        <v>218</v>
      </c>
      <c r="CQ8393" s="1" t="s">
        <v>178</v>
      </c>
      <c r="CR8393" s="1" t="s">
        <v>184</v>
      </c>
      <c r="CS8393" s="1" t="s">
        <v>183</v>
      </c>
      <c r="CT8393" s="1" t="s">
        <v>6183</v>
      </c>
      <c r="CU8393" s="1" t="s">
        <v>6183</v>
      </c>
      <c r="CV8393" s="1" t="s">
        <v>6183</v>
      </c>
      <c r="CW8393" s="1" t="s">
        <v>6183</v>
      </c>
      <c r="CX8393" s="1" t="s">
        <v>6183</v>
      </c>
      <c r="CY8393" s="1" t="s">
        <v>6183</v>
      </c>
      <c r="CZ8393" s="1" t="s">
        <v>6183</v>
      </c>
      <c r="DA8393" s="1" t="s">
        <v>6183</v>
      </c>
      <c r="DB8393" s="1" t="s">
        <v>6183</v>
      </c>
      <c r="DC8393" s="1" t="s">
        <v>6183</v>
      </c>
      <c r="DD8393" s="1" t="s">
        <v>6183</v>
      </c>
      <c r="DE8393" s="1" t="s">
        <v>6183</v>
      </c>
      <c r="DF8393" s="1" t="s">
        <v>6183</v>
      </c>
      <c r="DG8393" s="1" t="s">
        <v>6183</v>
      </c>
      <c r="DH8393" s="1" t="s">
        <v>6183</v>
      </c>
      <c r="DI8393" s="1" t="s">
        <v>6183</v>
      </c>
      <c r="DJ8393" s="1" t="s">
        <v>6183</v>
      </c>
      <c r="DK8393" s="1" t="s">
        <v>6183</v>
      </c>
      <c r="DL8393" s="1" t="s">
        <v>6183</v>
      </c>
      <c r="DM8393" s="1" t="s">
        <v>6183</v>
      </c>
      <c r="DN8393" s="1" t="s">
        <v>6183</v>
      </c>
      <c r="DO8393" s="1" t="s">
        <v>6183</v>
      </c>
      <c r="DP8393" s="1" t="s">
        <v>6183</v>
      </c>
      <c r="DQ8393" s="1" t="s">
        <v>6183</v>
      </c>
      <c r="DR8393" s="1" t="s">
        <v>6183</v>
      </c>
      <c r="DS8393" s="1" t="s">
        <v>6183</v>
      </c>
      <c r="DT8393" s="1" t="s">
        <v>6183</v>
      </c>
      <c r="DU8393" s="1" t="s">
        <v>6183</v>
      </c>
      <c r="DV8393" s="1" t="s">
        <v>6183</v>
      </c>
      <c r="DW8393" s="1" t="s">
        <v>6183</v>
      </c>
      <c r="DX8393" s="1" t="s">
        <v>6183</v>
      </c>
      <c r="DY8393" s="1" t="s">
        <v>6183</v>
      </c>
      <c r="DZ8393" s="1" t="s">
        <v>6183</v>
      </c>
      <c r="EA8393" s="1" t="s">
        <v>6183</v>
      </c>
      <c r="EB8393" s="1" t="s">
        <v>6183</v>
      </c>
      <c r="EC8393" s="1" t="s">
        <v>6183</v>
      </c>
      <c r="ED8393" s="1" t="s">
        <v>6183</v>
      </c>
      <c r="EE8393" s="1" t="s">
        <v>6183</v>
      </c>
      <c r="EF8393" s="1" t="s">
        <v>6183</v>
      </c>
      <c r="EG8393" s="1" t="s">
        <v>6183</v>
      </c>
      <c r="EH8393" s="1" t="s">
        <v>6183</v>
      </c>
      <c r="EI8393" s="1" t="s">
        <v>6183</v>
      </c>
      <c r="EJ8393" s="1" t="s">
        <v>6183</v>
      </c>
      <c r="EK8393" s="1" t="s">
        <v>6183</v>
      </c>
      <c r="EL8393" s="1" t="s">
        <v>6183</v>
      </c>
      <c r="EM8393" s="1" t="s">
        <v>6183</v>
      </c>
      <c r="EN8393" s="1" t="s">
        <v>6183</v>
      </c>
      <c r="EO8393" s="1" t="s">
        <v>6183</v>
      </c>
      <c r="EP8393" s="1" t="s">
        <v>6183</v>
      </c>
      <c r="EQ8393" s="1" t="s">
        <v>6183</v>
      </c>
      <c r="ER8393" s="1" t="s">
        <v>6183</v>
      </c>
      <c r="ES8393" s="1" t="s">
        <v>6183</v>
      </c>
      <c r="ET8393" s="1" t="s">
        <v>6183</v>
      </c>
      <c r="EU8393" s="1" t="s">
        <v>6183</v>
      </c>
      <c r="EV8393" s="1" t="s">
        <v>6183</v>
      </c>
      <c r="EW8393" s="1" t="s">
        <v>6183</v>
      </c>
      <c r="EX8393" s="1" t="s">
        <v>6183</v>
      </c>
    </row>
    <row r="8394" spans="1:154" x14ac:dyDescent="0.3">
      <c r="A8394">
        <v>8</v>
      </c>
      <c r="B8394" s="1" t="s">
        <v>3508</v>
      </c>
      <c r="C8394" s="1" t="s">
        <v>3514</v>
      </c>
      <c r="D8394" s="1" t="s">
        <v>3515</v>
      </c>
      <c r="E8394">
        <v>2122</v>
      </c>
      <c r="F8394" s="1" t="s">
        <v>198</v>
      </c>
      <c r="G8394" s="1" t="s">
        <v>198</v>
      </c>
      <c r="H8394" s="1" t="s">
        <v>286</v>
      </c>
      <c r="I8394" s="1" t="s">
        <v>154</v>
      </c>
      <c r="J8394" s="1" t="s">
        <v>154</v>
      </c>
      <c r="K8394" s="1" t="s">
        <v>183</v>
      </c>
      <c r="L8394" s="1" t="s">
        <v>181</v>
      </c>
      <c r="M8394" s="1" t="s">
        <v>219</v>
      </c>
      <c r="N8394" s="1" t="s">
        <v>180</v>
      </c>
      <c r="O8394" s="1" t="s">
        <v>154</v>
      </c>
      <c r="P8394" s="1" t="s">
        <v>154</v>
      </c>
      <c r="Q8394" s="1" t="s">
        <v>198</v>
      </c>
      <c r="R8394" s="1" t="s">
        <v>260</v>
      </c>
      <c r="S8394" s="1" t="s">
        <v>198</v>
      </c>
      <c r="T8394" s="1" t="s">
        <v>183</v>
      </c>
      <c r="U8394" s="1" t="s">
        <v>181</v>
      </c>
      <c r="V8394" s="1" t="s">
        <v>173</v>
      </c>
      <c r="W8394" s="1" t="s">
        <v>179</v>
      </c>
      <c r="X8394" s="1" t="s">
        <v>198</v>
      </c>
      <c r="Y8394" s="1" t="s">
        <v>215</v>
      </c>
      <c r="Z8394" s="1" t="s">
        <v>177</v>
      </c>
      <c r="AA8394" s="1" t="s">
        <v>217</v>
      </c>
      <c r="AB8394" s="1" t="s">
        <v>178</v>
      </c>
      <c r="AC8394" s="1" t="s">
        <v>215</v>
      </c>
      <c r="AD8394" s="1" t="s">
        <v>177</v>
      </c>
      <c r="AE8394" s="1" t="s">
        <v>198</v>
      </c>
      <c r="AF8394" s="1" t="s">
        <v>166</v>
      </c>
      <c r="AG8394" s="1" t="s">
        <v>185</v>
      </c>
      <c r="AH8394" s="1" t="s">
        <v>177</v>
      </c>
      <c r="AI8394" s="1" t="s">
        <v>298</v>
      </c>
      <c r="AJ8394" s="1" t="s">
        <v>166</v>
      </c>
      <c r="AK8394" s="1" t="s">
        <v>185</v>
      </c>
      <c r="AL8394" s="1" t="s">
        <v>198</v>
      </c>
      <c r="AM8394" s="1" t="s">
        <v>167</v>
      </c>
      <c r="AN8394" s="1" t="s">
        <v>197</v>
      </c>
      <c r="AO8394" s="1" t="s">
        <v>218</v>
      </c>
      <c r="AP8394" s="1" t="s">
        <v>192</v>
      </c>
      <c r="AQ8394" s="1" t="s">
        <v>184</v>
      </c>
      <c r="AR8394" s="1" t="s">
        <v>261</v>
      </c>
      <c r="AS8394" s="1" t="s">
        <v>198</v>
      </c>
      <c r="AT8394" s="1" t="s">
        <v>179</v>
      </c>
      <c r="AU8394" s="1" t="s">
        <v>191</v>
      </c>
      <c r="AV8394" s="1" t="s">
        <v>154</v>
      </c>
      <c r="AW8394" s="1" t="s">
        <v>154</v>
      </c>
      <c r="AX8394" s="1" t="s">
        <v>154</v>
      </c>
      <c r="AY8394" s="1" t="s">
        <v>154</v>
      </c>
      <c r="AZ8394" s="1" t="s">
        <v>198</v>
      </c>
      <c r="BA8394" s="1" t="s">
        <v>154</v>
      </c>
      <c r="BB8394" s="1" t="s">
        <v>154</v>
      </c>
      <c r="BC8394" s="1" t="s">
        <v>190</v>
      </c>
      <c r="BD8394" s="1" t="s">
        <v>401</v>
      </c>
      <c r="BE8394" s="1" t="s">
        <v>154</v>
      </c>
      <c r="BF8394" s="1" t="s">
        <v>154</v>
      </c>
      <c r="BG8394" s="1" t="s">
        <v>198</v>
      </c>
      <c r="BH8394" s="1" t="s">
        <v>198</v>
      </c>
      <c r="BI8394" s="1" t="s">
        <v>307</v>
      </c>
      <c r="BJ8394" s="1" t="s">
        <v>154</v>
      </c>
      <c r="BK8394" s="1" t="s">
        <v>154</v>
      </c>
      <c r="BL8394" s="1" t="s">
        <v>205</v>
      </c>
      <c r="BM8394" s="1" t="s">
        <v>217</v>
      </c>
      <c r="BN8394" s="1" t="s">
        <v>215</v>
      </c>
      <c r="BO8394" s="1" t="s">
        <v>177</v>
      </c>
      <c r="BP8394" s="1" t="s">
        <v>154</v>
      </c>
      <c r="BQ8394" s="1" t="s">
        <v>154</v>
      </c>
      <c r="BR8394" s="1" t="s">
        <v>198</v>
      </c>
      <c r="BS8394" s="1" t="s">
        <v>189</v>
      </c>
      <c r="BT8394" s="1" t="s">
        <v>165</v>
      </c>
      <c r="BU8394" s="1" t="s">
        <v>219</v>
      </c>
      <c r="BV8394" s="1" t="s">
        <v>180</v>
      </c>
      <c r="BW8394" s="1" t="s">
        <v>174</v>
      </c>
      <c r="BX8394" s="1" t="s">
        <v>189</v>
      </c>
      <c r="BY8394" s="1" t="s">
        <v>198</v>
      </c>
      <c r="BZ8394" s="1" t="s">
        <v>188</v>
      </c>
      <c r="CA8394" s="1" t="s">
        <v>194</v>
      </c>
      <c r="CB8394" s="1" t="s">
        <v>215</v>
      </c>
      <c r="CC8394" s="1" t="s">
        <v>177</v>
      </c>
      <c r="CD8394" s="1" t="s">
        <v>173</v>
      </c>
      <c r="CE8394" s="1" t="s">
        <v>179</v>
      </c>
      <c r="CF8394" s="1" t="s">
        <v>198</v>
      </c>
      <c r="CG8394" s="1" t="s">
        <v>172</v>
      </c>
      <c r="CH8394" s="1" t="s">
        <v>236</v>
      </c>
      <c r="CI8394" s="1" t="s">
        <v>167</v>
      </c>
      <c r="CJ8394" s="1" t="s">
        <v>197</v>
      </c>
      <c r="CK8394" s="1" t="s">
        <v>174</v>
      </c>
      <c r="CL8394" s="1" t="s">
        <v>189</v>
      </c>
      <c r="CM8394" s="1" t="s">
        <v>198</v>
      </c>
      <c r="CN8394" s="1" t="s">
        <v>175</v>
      </c>
      <c r="CO8394" s="1" t="s">
        <v>280</v>
      </c>
      <c r="CP8394" s="1" t="s">
        <v>174</v>
      </c>
      <c r="CQ8394" s="1" t="s">
        <v>189</v>
      </c>
      <c r="CR8394" s="1" t="s">
        <v>166</v>
      </c>
      <c r="CS8394" s="1" t="s">
        <v>185</v>
      </c>
      <c r="CT8394" s="1" t="s">
        <v>198</v>
      </c>
      <c r="CU8394" s="1" t="s">
        <v>198</v>
      </c>
      <c r="CV8394" s="1" t="s">
        <v>437</v>
      </c>
      <c r="CW8394" s="1" t="s">
        <v>219</v>
      </c>
      <c r="CX8394" s="1" t="s">
        <v>180</v>
      </c>
      <c r="CY8394" s="1" t="s">
        <v>215</v>
      </c>
      <c r="CZ8394" s="1" t="s">
        <v>177</v>
      </c>
      <c r="DA8394" s="1" t="s">
        <v>154</v>
      </c>
      <c r="DB8394" s="1" t="s">
        <v>154</v>
      </c>
      <c r="DC8394" s="1" t="s">
        <v>154</v>
      </c>
      <c r="DD8394" s="1" t="s">
        <v>154</v>
      </c>
      <c r="DE8394" s="1" t="s">
        <v>198</v>
      </c>
      <c r="DF8394" s="1" t="s">
        <v>201</v>
      </c>
      <c r="DG8394" s="1" t="s">
        <v>170</v>
      </c>
      <c r="DH8394" s="1" t="s">
        <v>216</v>
      </c>
      <c r="DI8394" s="1" t="s">
        <v>258</v>
      </c>
      <c r="DJ8394" s="1" t="s">
        <v>184</v>
      </c>
      <c r="DK8394" s="1" t="s">
        <v>261</v>
      </c>
      <c r="DL8394" s="1" t="s">
        <v>198</v>
      </c>
      <c r="DM8394" s="1" t="s">
        <v>179</v>
      </c>
      <c r="DN8394" s="1" t="s">
        <v>191</v>
      </c>
      <c r="DO8394" s="1" t="s">
        <v>183</v>
      </c>
      <c r="DP8394" s="1" t="s">
        <v>181</v>
      </c>
      <c r="DQ8394" s="1" t="s">
        <v>174</v>
      </c>
      <c r="DR8394" s="1" t="s">
        <v>189</v>
      </c>
      <c r="DS8394" s="1" t="s">
        <v>198</v>
      </c>
      <c r="DT8394" s="1" t="s">
        <v>183</v>
      </c>
      <c r="DU8394" s="1" t="s">
        <v>181</v>
      </c>
      <c r="DV8394" s="1" t="s">
        <v>167</v>
      </c>
      <c r="DW8394" s="1" t="s">
        <v>197</v>
      </c>
      <c r="DX8394" s="1" t="s">
        <v>215</v>
      </c>
      <c r="DY8394" s="1" t="s">
        <v>177</v>
      </c>
      <c r="DZ8394" s="1" t="s">
        <v>6183</v>
      </c>
      <c r="EA8394" s="1" t="s">
        <v>6183</v>
      </c>
      <c r="EB8394" s="1" t="s">
        <v>6183</v>
      </c>
      <c r="EC8394" s="1" t="s">
        <v>6183</v>
      </c>
      <c r="ED8394" s="1" t="s">
        <v>6183</v>
      </c>
      <c r="EE8394" s="1" t="s">
        <v>6183</v>
      </c>
      <c r="EF8394" s="1" t="s">
        <v>6183</v>
      </c>
      <c r="EG8394" s="1" t="s">
        <v>6183</v>
      </c>
      <c r="EH8394" s="1" t="s">
        <v>6183</v>
      </c>
      <c r="EI8394" s="1" t="s">
        <v>6183</v>
      </c>
      <c r="EJ8394" s="1" t="s">
        <v>6183</v>
      </c>
      <c r="EK8394" s="1" t="s">
        <v>6183</v>
      </c>
      <c r="EL8394" s="1" t="s">
        <v>6183</v>
      </c>
      <c r="EM8394" s="1" t="s">
        <v>6183</v>
      </c>
      <c r="EN8394" s="1" t="s">
        <v>6183</v>
      </c>
      <c r="EO8394" s="1" t="s">
        <v>6183</v>
      </c>
      <c r="EP8394" s="1" t="s">
        <v>6183</v>
      </c>
      <c r="EQ8394" s="1" t="s">
        <v>6183</v>
      </c>
      <c r="ER8394" s="1" t="s">
        <v>6183</v>
      </c>
      <c r="ES8394" s="1" t="s">
        <v>6183</v>
      </c>
      <c r="ET8394" s="1" t="s">
        <v>6183</v>
      </c>
      <c r="EU8394" s="1" t="s">
        <v>6183</v>
      </c>
      <c r="EV8394" s="1" t="s">
        <v>6183</v>
      </c>
      <c r="EW8394" s="1" t="s">
        <v>6183</v>
      </c>
      <c r="EX8394" s="1" t="s">
        <v>6183</v>
      </c>
    </row>
    <row r="8395" spans="1:154" x14ac:dyDescent="0.3">
      <c r="A8395">
        <v>11</v>
      </c>
      <c r="B8395" s="1" t="s">
        <v>3508</v>
      </c>
      <c r="C8395" s="1" t="s">
        <v>3514</v>
      </c>
      <c r="D8395" s="1" t="s">
        <v>3515</v>
      </c>
      <c r="E8395">
        <v>2122</v>
      </c>
      <c r="F8395" s="1" t="s">
        <v>6183</v>
      </c>
      <c r="G8395" s="1" t="s">
        <v>6183</v>
      </c>
      <c r="H8395" s="1" t="s">
        <v>6183</v>
      </c>
      <c r="I8395" s="1" t="s">
        <v>6183</v>
      </c>
      <c r="J8395" s="1" t="s">
        <v>6183</v>
      </c>
      <c r="K8395" s="1" t="s">
        <v>6183</v>
      </c>
      <c r="L8395" s="1" t="s">
        <v>6183</v>
      </c>
      <c r="M8395" s="1" t="s">
        <v>6183</v>
      </c>
      <c r="N8395" s="1" t="s">
        <v>6183</v>
      </c>
      <c r="O8395" s="1" t="s">
        <v>6183</v>
      </c>
      <c r="P8395" s="1" t="s">
        <v>6183</v>
      </c>
      <c r="Q8395" s="1" t="s">
        <v>6183</v>
      </c>
      <c r="R8395" s="1" t="s">
        <v>6183</v>
      </c>
      <c r="S8395" s="1" t="s">
        <v>6183</v>
      </c>
      <c r="T8395" s="1" t="s">
        <v>6183</v>
      </c>
      <c r="U8395" s="1" t="s">
        <v>6183</v>
      </c>
      <c r="V8395" s="1" t="s">
        <v>6183</v>
      </c>
      <c r="W8395" s="1" t="s">
        <v>6183</v>
      </c>
      <c r="X8395" s="1" t="s">
        <v>6183</v>
      </c>
      <c r="Y8395" s="1" t="s">
        <v>6183</v>
      </c>
      <c r="Z8395" s="1" t="s">
        <v>6183</v>
      </c>
      <c r="AA8395" s="1" t="s">
        <v>6183</v>
      </c>
      <c r="AB8395" s="1" t="s">
        <v>6183</v>
      </c>
      <c r="AC8395" s="1" t="s">
        <v>6183</v>
      </c>
      <c r="AD8395" s="1" t="s">
        <v>6183</v>
      </c>
      <c r="AE8395" s="1" t="s">
        <v>6183</v>
      </c>
      <c r="AF8395" s="1" t="s">
        <v>6183</v>
      </c>
      <c r="AG8395" s="1" t="s">
        <v>6183</v>
      </c>
      <c r="AH8395" s="1" t="s">
        <v>6183</v>
      </c>
      <c r="AI8395" s="1" t="s">
        <v>6183</v>
      </c>
      <c r="AJ8395" s="1" t="s">
        <v>6183</v>
      </c>
      <c r="AK8395" s="1" t="s">
        <v>6183</v>
      </c>
      <c r="AL8395" s="1" t="s">
        <v>6183</v>
      </c>
      <c r="AM8395" s="1" t="s">
        <v>6183</v>
      </c>
      <c r="AN8395" s="1" t="s">
        <v>6183</v>
      </c>
      <c r="AO8395" s="1" t="s">
        <v>6183</v>
      </c>
      <c r="AP8395" s="1" t="s">
        <v>6183</v>
      </c>
      <c r="AQ8395" s="1" t="s">
        <v>6183</v>
      </c>
      <c r="AR8395" s="1" t="s">
        <v>6183</v>
      </c>
      <c r="AS8395" s="1" t="s">
        <v>6183</v>
      </c>
      <c r="AT8395" s="1" t="s">
        <v>6183</v>
      </c>
      <c r="AU8395" s="1" t="s">
        <v>6183</v>
      </c>
      <c r="AV8395" s="1" t="s">
        <v>6183</v>
      </c>
      <c r="AW8395" s="1" t="s">
        <v>6183</v>
      </c>
      <c r="AX8395" s="1" t="s">
        <v>6183</v>
      </c>
      <c r="AY8395" s="1" t="s">
        <v>6183</v>
      </c>
      <c r="AZ8395" s="1" t="s">
        <v>6183</v>
      </c>
      <c r="BA8395" s="1" t="s">
        <v>6183</v>
      </c>
      <c r="BB8395" s="1" t="s">
        <v>6183</v>
      </c>
      <c r="BC8395" s="1" t="s">
        <v>6183</v>
      </c>
      <c r="BD8395" s="1" t="s">
        <v>6183</v>
      </c>
      <c r="BE8395" s="1" t="s">
        <v>6183</v>
      </c>
      <c r="BF8395" s="1" t="s">
        <v>6183</v>
      </c>
      <c r="BG8395" s="1" t="s">
        <v>6183</v>
      </c>
      <c r="BH8395" s="1" t="s">
        <v>6183</v>
      </c>
      <c r="BI8395" s="1" t="s">
        <v>6183</v>
      </c>
      <c r="BJ8395" s="1" t="s">
        <v>6183</v>
      </c>
      <c r="BK8395" s="1" t="s">
        <v>6183</v>
      </c>
      <c r="BL8395" s="1" t="s">
        <v>6183</v>
      </c>
      <c r="BM8395" s="1" t="s">
        <v>6183</v>
      </c>
      <c r="BN8395" s="1" t="s">
        <v>6183</v>
      </c>
      <c r="BO8395" s="1" t="s">
        <v>6183</v>
      </c>
      <c r="BP8395" s="1" t="s">
        <v>6183</v>
      </c>
      <c r="BQ8395" s="1" t="s">
        <v>6183</v>
      </c>
      <c r="BR8395" s="1" t="s">
        <v>6183</v>
      </c>
      <c r="BS8395" s="1" t="s">
        <v>6183</v>
      </c>
      <c r="BT8395" s="1" t="s">
        <v>6183</v>
      </c>
      <c r="BU8395" s="1" t="s">
        <v>6183</v>
      </c>
      <c r="BV8395" s="1" t="s">
        <v>6183</v>
      </c>
      <c r="BW8395" s="1" t="s">
        <v>6183</v>
      </c>
      <c r="BX8395" s="1" t="s">
        <v>6183</v>
      </c>
      <c r="BY8395" s="1" t="s">
        <v>6183</v>
      </c>
      <c r="BZ8395" s="1" t="s">
        <v>6183</v>
      </c>
      <c r="CA8395" s="1" t="s">
        <v>6183</v>
      </c>
      <c r="CB8395" s="1" t="s">
        <v>6183</v>
      </c>
      <c r="CC8395" s="1" t="s">
        <v>6183</v>
      </c>
      <c r="CD8395" s="1" t="s">
        <v>6183</v>
      </c>
      <c r="CE8395" s="1" t="s">
        <v>6183</v>
      </c>
      <c r="CF8395" s="1" t="s">
        <v>6183</v>
      </c>
      <c r="CG8395" s="1" t="s">
        <v>6183</v>
      </c>
      <c r="CH8395" s="1" t="s">
        <v>6183</v>
      </c>
      <c r="CI8395" s="1" t="s">
        <v>6183</v>
      </c>
      <c r="CJ8395" s="1" t="s">
        <v>6183</v>
      </c>
      <c r="CK8395" s="1" t="s">
        <v>6183</v>
      </c>
      <c r="CL8395" s="1" t="s">
        <v>6183</v>
      </c>
      <c r="CM8395" s="1" t="s">
        <v>6183</v>
      </c>
      <c r="CN8395" s="1" t="s">
        <v>6183</v>
      </c>
      <c r="CO8395" s="1" t="s">
        <v>6183</v>
      </c>
      <c r="CP8395" s="1" t="s">
        <v>6183</v>
      </c>
      <c r="CQ8395" s="1" t="s">
        <v>6183</v>
      </c>
      <c r="CR8395" s="1" t="s">
        <v>6183</v>
      </c>
      <c r="CS8395" s="1" t="s">
        <v>6183</v>
      </c>
      <c r="CT8395" s="1" t="s">
        <v>170</v>
      </c>
      <c r="CU8395" s="1" t="s">
        <v>170</v>
      </c>
      <c r="CV8395" s="1" t="s">
        <v>437</v>
      </c>
      <c r="CW8395" s="1" t="s">
        <v>167</v>
      </c>
      <c r="CX8395" s="1" t="s">
        <v>213</v>
      </c>
      <c r="CY8395" s="1" t="s">
        <v>184</v>
      </c>
      <c r="CZ8395" s="1" t="s">
        <v>175</v>
      </c>
      <c r="DA8395" s="1" t="s">
        <v>219</v>
      </c>
      <c r="DB8395" s="1" t="s">
        <v>222</v>
      </c>
      <c r="DC8395" s="1" t="s">
        <v>203</v>
      </c>
      <c r="DD8395" s="1" t="s">
        <v>215</v>
      </c>
      <c r="DE8395" s="1" t="s">
        <v>170</v>
      </c>
      <c r="DF8395" s="1" t="s">
        <v>201</v>
      </c>
      <c r="DG8395" s="1" t="s">
        <v>198</v>
      </c>
      <c r="DH8395" s="1" t="s">
        <v>184</v>
      </c>
      <c r="DI8395" s="1" t="s">
        <v>175</v>
      </c>
      <c r="DJ8395" s="1" t="s">
        <v>219</v>
      </c>
      <c r="DK8395" s="1" t="s">
        <v>222</v>
      </c>
      <c r="DL8395" s="1" t="s">
        <v>170</v>
      </c>
      <c r="DM8395" s="1" t="s">
        <v>216</v>
      </c>
      <c r="DN8395" s="1" t="s">
        <v>248</v>
      </c>
      <c r="DO8395" s="1" t="s">
        <v>167</v>
      </c>
      <c r="DP8395" s="1" t="s">
        <v>213</v>
      </c>
      <c r="DQ8395" s="1" t="s">
        <v>174</v>
      </c>
      <c r="DR8395" s="1" t="s">
        <v>261</v>
      </c>
      <c r="DS8395" s="1" t="s">
        <v>170</v>
      </c>
      <c r="DT8395" s="1" t="s">
        <v>154</v>
      </c>
      <c r="DU8395" s="1" t="s">
        <v>154</v>
      </c>
      <c r="DV8395" s="1" t="s">
        <v>154</v>
      </c>
      <c r="DW8395" s="1" t="s">
        <v>154</v>
      </c>
      <c r="DX8395" s="1" t="s">
        <v>154</v>
      </c>
      <c r="DY8395" s="1" t="s">
        <v>154</v>
      </c>
      <c r="DZ8395" s="1" t="s">
        <v>222</v>
      </c>
      <c r="EA8395" s="1" t="s">
        <v>222</v>
      </c>
      <c r="EB8395" s="1" t="s">
        <v>1476</v>
      </c>
      <c r="EC8395" s="1" t="s">
        <v>167</v>
      </c>
      <c r="ED8395" s="1" t="s">
        <v>213</v>
      </c>
      <c r="EE8395" s="1" t="s">
        <v>174</v>
      </c>
      <c r="EF8395" s="1" t="s">
        <v>188</v>
      </c>
      <c r="EG8395" s="1" t="s">
        <v>174</v>
      </c>
      <c r="EH8395" s="1" t="s">
        <v>188</v>
      </c>
      <c r="EI8395" s="1" t="s">
        <v>174</v>
      </c>
      <c r="EJ8395" s="1" t="s">
        <v>188</v>
      </c>
      <c r="EK8395" s="1" t="s">
        <v>222</v>
      </c>
      <c r="EL8395" s="1" t="s">
        <v>215</v>
      </c>
      <c r="EM8395" s="1" t="s">
        <v>190</v>
      </c>
      <c r="EN8395" s="1" t="s">
        <v>184</v>
      </c>
      <c r="EO8395" s="1" t="s">
        <v>175</v>
      </c>
      <c r="EP8395" s="1" t="s">
        <v>201</v>
      </c>
      <c r="EQ8395" s="1" t="s">
        <v>220</v>
      </c>
      <c r="ER8395" s="1" t="s">
        <v>222</v>
      </c>
      <c r="ES8395" s="1" t="s">
        <v>219</v>
      </c>
      <c r="ET8395" s="1" t="s">
        <v>170</v>
      </c>
      <c r="EU8395" s="1" t="s">
        <v>174</v>
      </c>
      <c r="EV8395" s="1" t="s">
        <v>188</v>
      </c>
      <c r="EW8395" s="1" t="s">
        <v>201</v>
      </c>
      <c r="EX8395" s="1" t="s">
        <v>220</v>
      </c>
    </row>
    <row r="8396" spans="1:154" x14ac:dyDescent="0.3">
      <c r="A8396">
        <v>3</v>
      </c>
      <c r="B8396" s="1" t="s">
        <v>3508</v>
      </c>
      <c r="C8396" s="1" t="s">
        <v>3516</v>
      </c>
      <c r="D8396" s="1" t="s">
        <v>3517</v>
      </c>
      <c r="E8396">
        <v>2122</v>
      </c>
      <c r="F8396" s="1" t="s">
        <v>248</v>
      </c>
      <c r="G8396" s="1" t="s">
        <v>181</v>
      </c>
      <c r="H8396" s="1" t="s">
        <v>383</v>
      </c>
      <c r="I8396" s="1" t="s">
        <v>201</v>
      </c>
      <c r="J8396" s="1" t="s">
        <v>213</v>
      </c>
      <c r="K8396" s="1" t="s">
        <v>154</v>
      </c>
      <c r="L8396" s="1" t="s">
        <v>154</v>
      </c>
      <c r="M8396" s="1" t="s">
        <v>185</v>
      </c>
      <c r="N8396" s="1" t="s">
        <v>164</v>
      </c>
      <c r="O8396" s="1" t="s">
        <v>154</v>
      </c>
      <c r="P8396" s="1" t="s">
        <v>154</v>
      </c>
      <c r="Q8396" s="1" t="s">
        <v>181</v>
      </c>
      <c r="R8396" s="1" t="s">
        <v>261</v>
      </c>
      <c r="S8396" s="1" t="s">
        <v>181</v>
      </c>
      <c r="T8396" s="1" t="s">
        <v>201</v>
      </c>
      <c r="U8396" s="1" t="s">
        <v>213</v>
      </c>
      <c r="V8396" s="1" t="s">
        <v>215</v>
      </c>
      <c r="W8396" s="1" t="s">
        <v>261</v>
      </c>
      <c r="X8396" s="1" t="s">
        <v>181</v>
      </c>
      <c r="Y8396" s="1" t="s">
        <v>189</v>
      </c>
      <c r="Z8396" s="1" t="s">
        <v>176</v>
      </c>
      <c r="AA8396" s="1" t="s">
        <v>216</v>
      </c>
      <c r="AB8396" s="1" t="s">
        <v>170</v>
      </c>
      <c r="AC8396" s="1" t="s">
        <v>215</v>
      </c>
      <c r="AD8396" s="1" t="s">
        <v>261</v>
      </c>
      <c r="AE8396" s="1" t="s">
        <v>181</v>
      </c>
      <c r="AF8396" s="1" t="s">
        <v>172</v>
      </c>
      <c r="AG8396" s="1" t="s">
        <v>204</v>
      </c>
      <c r="AH8396" s="1" t="s">
        <v>218</v>
      </c>
      <c r="AI8396" s="1" t="s">
        <v>250</v>
      </c>
      <c r="AJ8396" s="1" t="s">
        <v>173</v>
      </c>
      <c r="AK8396" s="1" t="s">
        <v>167</v>
      </c>
      <c r="AL8396" s="1" t="s">
        <v>181</v>
      </c>
      <c r="AM8396" s="1" t="s">
        <v>179</v>
      </c>
      <c r="AN8396" s="1" t="s">
        <v>232</v>
      </c>
      <c r="AO8396" s="1" t="s">
        <v>197</v>
      </c>
      <c r="AP8396" s="1" t="s">
        <v>223</v>
      </c>
      <c r="AQ8396" s="1" t="s">
        <v>167</v>
      </c>
      <c r="AR8396" s="1" t="s">
        <v>218</v>
      </c>
      <c r="AS8396" s="1" t="s">
        <v>181</v>
      </c>
      <c r="AT8396" s="1" t="s">
        <v>179</v>
      </c>
      <c r="AU8396" s="1" t="s">
        <v>232</v>
      </c>
      <c r="AV8396" s="1" t="s">
        <v>172</v>
      </c>
      <c r="AW8396" s="1" t="s">
        <v>204</v>
      </c>
      <c r="AX8396" s="1" t="s">
        <v>179</v>
      </c>
      <c r="AY8396" s="1" t="s">
        <v>232</v>
      </c>
      <c r="AZ8396" s="1" t="s">
        <v>6183</v>
      </c>
      <c r="BA8396" s="1" t="s">
        <v>6183</v>
      </c>
      <c r="BB8396" s="1" t="s">
        <v>6183</v>
      </c>
      <c r="BC8396" s="1" t="s">
        <v>6183</v>
      </c>
      <c r="BD8396" s="1" t="s">
        <v>6183</v>
      </c>
      <c r="BE8396" s="1" t="s">
        <v>6183</v>
      </c>
      <c r="BF8396" s="1" t="s">
        <v>6183</v>
      </c>
      <c r="BG8396" s="1" t="s">
        <v>248</v>
      </c>
      <c r="BH8396" s="1" t="s">
        <v>181</v>
      </c>
      <c r="BI8396" s="1" t="s">
        <v>316</v>
      </c>
      <c r="BJ8396" s="1" t="s">
        <v>184</v>
      </c>
      <c r="BK8396" s="1" t="s">
        <v>183</v>
      </c>
      <c r="BL8396" s="1" t="s">
        <v>183</v>
      </c>
      <c r="BM8396" s="1" t="s">
        <v>198</v>
      </c>
      <c r="BN8396" s="1" t="s">
        <v>201</v>
      </c>
      <c r="BO8396" s="1" t="s">
        <v>213</v>
      </c>
      <c r="BP8396" s="1" t="s">
        <v>166</v>
      </c>
      <c r="BQ8396" s="1" t="s">
        <v>179</v>
      </c>
      <c r="BR8396" s="1" t="s">
        <v>181</v>
      </c>
      <c r="BS8396" s="1" t="s">
        <v>261</v>
      </c>
      <c r="BT8396" s="1" t="s">
        <v>181</v>
      </c>
      <c r="BU8396" s="1" t="s">
        <v>219</v>
      </c>
      <c r="BV8396" s="1" t="s">
        <v>197</v>
      </c>
      <c r="BW8396" s="1" t="s">
        <v>179</v>
      </c>
      <c r="BX8396" s="1" t="s">
        <v>232</v>
      </c>
      <c r="BY8396" s="1" t="s">
        <v>181</v>
      </c>
      <c r="BZ8396" s="1" t="s">
        <v>184</v>
      </c>
      <c r="CA8396" s="1" t="s">
        <v>183</v>
      </c>
      <c r="CB8396" s="1" t="s">
        <v>190</v>
      </c>
      <c r="CC8396" s="1" t="s">
        <v>259</v>
      </c>
      <c r="CD8396" s="1" t="s">
        <v>205</v>
      </c>
      <c r="CE8396" s="1" t="s">
        <v>185</v>
      </c>
      <c r="CF8396" s="1" t="s">
        <v>181</v>
      </c>
      <c r="CG8396" s="1" t="s">
        <v>189</v>
      </c>
      <c r="CH8396" s="1" t="s">
        <v>176</v>
      </c>
      <c r="CI8396" s="1" t="s">
        <v>183</v>
      </c>
      <c r="CJ8396" s="1" t="s">
        <v>198</v>
      </c>
      <c r="CK8396" s="1" t="s">
        <v>184</v>
      </c>
      <c r="CL8396" s="1" t="s">
        <v>183</v>
      </c>
      <c r="CM8396" s="1" t="s">
        <v>181</v>
      </c>
      <c r="CN8396" s="1" t="s">
        <v>201</v>
      </c>
      <c r="CO8396" s="1" t="s">
        <v>213</v>
      </c>
      <c r="CP8396" s="1" t="s">
        <v>216</v>
      </c>
      <c r="CQ8396" s="1" t="s">
        <v>170</v>
      </c>
      <c r="CR8396" s="1" t="s">
        <v>216</v>
      </c>
      <c r="CS8396" s="1" t="s">
        <v>170</v>
      </c>
      <c r="CT8396" s="1" t="s">
        <v>6183</v>
      </c>
      <c r="CU8396" s="1" t="s">
        <v>6183</v>
      </c>
      <c r="CV8396" s="1" t="s">
        <v>6183</v>
      </c>
      <c r="CW8396" s="1" t="s">
        <v>6183</v>
      </c>
      <c r="CX8396" s="1" t="s">
        <v>6183</v>
      </c>
      <c r="CY8396" s="1" t="s">
        <v>6183</v>
      </c>
      <c r="CZ8396" s="1" t="s">
        <v>6183</v>
      </c>
      <c r="DA8396" s="1" t="s">
        <v>6183</v>
      </c>
      <c r="DB8396" s="1" t="s">
        <v>6183</v>
      </c>
      <c r="DC8396" s="1" t="s">
        <v>6183</v>
      </c>
      <c r="DD8396" s="1" t="s">
        <v>6183</v>
      </c>
      <c r="DE8396" s="1" t="s">
        <v>6183</v>
      </c>
      <c r="DF8396" s="1" t="s">
        <v>6183</v>
      </c>
      <c r="DG8396" s="1" t="s">
        <v>6183</v>
      </c>
      <c r="DH8396" s="1" t="s">
        <v>6183</v>
      </c>
      <c r="DI8396" s="1" t="s">
        <v>6183</v>
      </c>
      <c r="DJ8396" s="1" t="s">
        <v>6183</v>
      </c>
      <c r="DK8396" s="1" t="s">
        <v>6183</v>
      </c>
      <c r="DL8396" s="1" t="s">
        <v>6183</v>
      </c>
      <c r="DM8396" s="1" t="s">
        <v>6183</v>
      </c>
      <c r="DN8396" s="1" t="s">
        <v>6183</v>
      </c>
      <c r="DO8396" s="1" t="s">
        <v>6183</v>
      </c>
      <c r="DP8396" s="1" t="s">
        <v>6183</v>
      </c>
      <c r="DQ8396" s="1" t="s">
        <v>6183</v>
      </c>
      <c r="DR8396" s="1" t="s">
        <v>6183</v>
      </c>
      <c r="DS8396" s="1" t="s">
        <v>6183</v>
      </c>
      <c r="DT8396" s="1" t="s">
        <v>6183</v>
      </c>
      <c r="DU8396" s="1" t="s">
        <v>6183</v>
      </c>
      <c r="DV8396" s="1" t="s">
        <v>6183</v>
      </c>
      <c r="DW8396" s="1" t="s">
        <v>6183</v>
      </c>
      <c r="DX8396" s="1" t="s">
        <v>6183</v>
      </c>
      <c r="DY8396" s="1" t="s">
        <v>6183</v>
      </c>
      <c r="DZ8396" s="1" t="s">
        <v>6183</v>
      </c>
      <c r="EA8396" s="1" t="s">
        <v>6183</v>
      </c>
      <c r="EB8396" s="1" t="s">
        <v>6183</v>
      </c>
      <c r="EC8396" s="1" t="s">
        <v>6183</v>
      </c>
      <c r="ED8396" s="1" t="s">
        <v>6183</v>
      </c>
      <c r="EE8396" s="1" t="s">
        <v>6183</v>
      </c>
      <c r="EF8396" s="1" t="s">
        <v>6183</v>
      </c>
      <c r="EG8396" s="1" t="s">
        <v>6183</v>
      </c>
      <c r="EH8396" s="1" t="s">
        <v>6183</v>
      </c>
      <c r="EI8396" s="1" t="s">
        <v>6183</v>
      </c>
      <c r="EJ8396" s="1" t="s">
        <v>6183</v>
      </c>
      <c r="EK8396" s="1" t="s">
        <v>6183</v>
      </c>
      <c r="EL8396" s="1" t="s">
        <v>6183</v>
      </c>
      <c r="EM8396" s="1" t="s">
        <v>6183</v>
      </c>
      <c r="EN8396" s="1" t="s">
        <v>6183</v>
      </c>
      <c r="EO8396" s="1" t="s">
        <v>6183</v>
      </c>
      <c r="EP8396" s="1" t="s">
        <v>6183</v>
      </c>
      <c r="EQ8396" s="1" t="s">
        <v>6183</v>
      </c>
      <c r="ER8396" s="1" t="s">
        <v>6183</v>
      </c>
      <c r="ES8396" s="1" t="s">
        <v>6183</v>
      </c>
      <c r="ET8396" s="1" t="s">
        <v>6183</v>
      </c>
      <c r="EU8396" s="1" t="s">
        <v>6183</v>
      </c>
      <c r="EV8396" s="1" t="s">
        <v>6183</v>
      </c>
      <c r="EW8396" s="1" t="s">
        <v>6183</v>
      </c>
      <c r="EX8396" s="1" t="s">
        <v>6183</v>
      </c>
    </row>
    <row r="8397" spans="1:154" x14ac:dyDescent="0.3">
      <c r="A8397">
        <v>4</v>
      </c>
      <c r="B8397" s="1" t="s">
        <v>3508</v>
      </c>
      <c r="C8397" s="1" t="s">
        <v>3516</v>
      </c>
      <c r="D8397" s="1" t="s">
        <v>3517</v>
      </c>
      <c r="E8397">
        <v>2122</v>
      </c>
      <c r="F8397" s="1" t="s">
        <v>220</v>
      </c>
      <c r="G8397" s="1" t="s">
        <v>220</v>
      </c>
      <c r="H8397" s="1" t="s">
        <v>228</v>
      </c>
      <c r="I8397" s="1" t="s">
        <v>188</v>
      </c>
      <c r="J8397" s="1" t="s">
        <v>229</v>
      </c>
      <c r="K8397" s="1" t="s">
        <v>154</v>
      </c>
      <c r="L8397" s="1" t="s">
        <v>154</v>
      </c>
      <c r="M8397" s="1" t="s">
        <v>205</v>
      </c>
      <c r="N8397" s="1" t="s">
        <v>216</v>
      </c>
      <c r="O8397" s="1" t="s">
        <v>154</v>
      </c>
      <c r="P8397" s="1" t="s">
        <v>154</v>
      </c>
      <c r="Q8397" s="1" t="s">
        <v>220</v>
      </c>
      <c r="R8397" s="1" t="s">
        <v>154</v>
      </c>
      <c r="S8397" s="1" t="s">
        <v>154</v>
      </c>
      <c r="T8397" s="1" t="s">
        <v>167</v>
      </c>
      <c r="U8397" s="1" t="s">
        <v>188</v>
      </c>
      <c r="V8397" s="1" t="s">
        <v>154</v>
      </c>
      <c r="W8397" s="1" t="s">
        <v>154</v>
      </c>
      <c r="X8397" s="1" t="s">
        <v>220</v>
      </c>
      <c r="Y8397" s="1" t="s">
        <v>213</v>
      </c>
      <c r="Z8397" s="1" t="s">
        <v>256</v>
      </c>
      <c r="AA8397" s="1" t="s">
        <v>205</v>
      </c>
      <c r="AB8397" s="1" t="s">
        <v>216</v>
      </c>
      <c r="AC8397" s="1" t="s">
        <v>173</v>
      </c>
      <c r="AD8397" s="1" t="s">
        <v>219</v>
      </c>
      <c r="AE8397" s="1" t="s">
        <v>220</v>
      </c>
      <c r="AF8397" s="1" t="s">
        <v>232</v>
      </c>
      <c r="AG8397" s="1" t="s">
        <v>431</v>
      </c>
      <c r="AH8397" s="1" t="s">
        <v>154</v>
      </c>
      <c r="AI8397" s="1" t="s">
        <v>154</v>
      </c>
      <c r="AJ8397" s="1" t="s">
        <v>154</v>
      </c>
      <c r="AK8397" s="1" t="s">
        <v>154</v>
      </c>
      <c r="AL8397" s="1" t="s">
        <v>220</v>
      </c>
      <c r="AM8397" s="1" t="s">
        <v>172</v>
      </c>
      <c r="AN8397" s="1" t="s">
        <v>206</v>
      </c>
      <c r="AO8397" s="1" t="s">
        <v>185</v>
      </c>
      <c r="AP8397" s="1" t="s">
        <v>193</v>
      </c>
      <c r="AQ8397" s="1" t="s">
        <v>203</v>
      </c>
      <c r="AR8397" s="1" t="s">
        <v>167</v>
      </c>
      <c r="AS8397" s="1" t="s">
        <v>220</v>
      </c>
      <c r="AT8397" s="1" t="s">
        <v>188</v>
      </c>
      <c r="AU8397" s="1" t="s">
        <v>229</v>
      </c>
      <c r="AV8397" s="1" t="s">
        <v>219</v>
      </c>
      <c r="AW8397" s="1" t="s">
        <v>213</v>
      </c>
      <c r="AX8397" s="1" t="s">
        <v>173</v>
      </c>
      <c r="AY8397" s="1" t="s">
        <v>219</v>
      </c>
      <c r="AZ8397" s="1" t="s">
        <v>6183</v>
      </c>
      <c r="BA8397" s="1" t="s">
        <v>6183</v>
      </c>
      <c r="BB8397" s="1" t="s">
        <v>6183</v>
      </c>
      <c r="BC8397" s="1" t="s">
        <v>6183</v>
      </c>
      <c r="BD8397" s="1" t="s">
        <v>6183</v>
      </c>
      <c r="BE8397" s="1" t="s">
        <v>6183</v>
      </c>
      <c r="BF8397" s="1" t="s">
        <v>6183</v>
      </c>
      <c r="BG8397" s="1" t="s">
        <v>220</v>
      </c>
      <c r="BH8397" s="1" t="s">
        <v>220</v>
      </c>
      <c r="BI8397" s="1" t="s">
        <v>416</v>
      </c>
      <c r="BJ8397" s="1" t="s">
        <v>217</v>
      </c>
      <c r="BK8397" s="1" t="s">
        <v>250</v>
      </c>
      <c r="BL8397" s="1" t="s">
        <v>154</v>
      </c>
      <c r="BM8397" s="1" t="s">
        <v>154</v>
      </c>
      <c r="BN8397" s="1" t="s">
        <v>154</v>
      </c>
      <c r="BO8397" s="1" t="s">
        <v>154</v>
      </c>
      <c r="BP8397" s="1" t="s">
        <v>166</v>
      </c>
      <c r="BQ8397" s="1" t="s">
        <v>185</v>
      </c>
      <c r="BR8397" s="1" t="s">
        <v>220</v>
      </c>
      <c r="BS8397" s="1" t="s">
        <v>232</v>
      </c>
      <c r="BT8397" s="1" t="s">
        <v>431</v>
      </c>
      <c r="BU8397" s="1" t="s">
        <v>173</v>
      </c>
      <c r="BV8397" s="1" t="s">
        <v>219</v>
      </c>
      <c r="BW8397" s="1" t="s">
        <v>184</v>
      </c>
      <c r="BX8397" s="1" t="s">
        <v>172</v>
      </c>
      <c r="BY8397" s="1" t="s">
        <v>220</v>
      </c>
      <c r="BZ8397" s="1" t="s">
        <v>172</v>
      </c>
      <c r="CA8397" s="1" t="s">
        <v>206</v>
      </c>
      <c r="CB8397" s="1" t="s">
        <v>154</v>
      </c>
      <c r="CC8397" s="1" t="s">
        <v>154</v>
      </c>
      <c r="CD8397" s="1" t="s">
        <v>154</v>
      </c>
      <c r="CE8397" s="1" t="s">
        <v>154</v>
      </c>
      <c r="CF8397" s="1" t="s">
        <v>220</v>
      </c>
      <c r="CG8397" s="1" t="s">
        <v>218</v>
      </c>
      <c r="CH8397" s="1" t="s">
        <v>247</v>
      </c>
      <c r="CI8397" s="1" t="s">
        <v>179</v>
      </c>
      <c r="CJ8397" s="1" t="s">
        <v>190</v>
      </c>
      <c r="CK8397" s="1" t="s">
        <v>205</v>
      </c>
      <c r="CL8397" s="1" t="s">
        <v>216</v>
      </c>
      <c r="CM8397" s="1" t="s">
        <v>220</v>
      </c>
      <c r="CN8397" s="1" t="s">
        <v>172</v>
      </c>
      <c r="CO8397" s="1" t="s">
        <v>206</v>
      </c>
      <c r="CP8397" s="1" t="s">
        <v>219</v>
      </c>
      <c r="CQ8397" s="1" t="s">
        <v>213</v>
      </c>
      <c r="CR8397" s="1" t="s">
        <v>205</v>
      </c>
      <c r="CS8397" s="1" t="s">
        <v>216</v>
      </c>
      <c r="CT8397" s="1" t="s">
        <v>6183</v>
      </c>
      <c r="CU8397" s="1" t="s">
        <v>6183</v>
      </c>
      <c r="CV8397" s="1" t="s">
        <v>6183</v>
      </c>
      <c r="CW8397" s="1" t="s">
        <v>6183</v>
      </c>
      <c r="CX8397" s="1" t="s">
        <v>6183</v>
      </c>
      <c r="CY8397" s="1" t="s">
        <v>6183</v>
      </c>
      <c r="CZ8397" s="1" t="s">
        <v>6183</v>
      </c>
      <c r="DA8397" s="1" t="s">
        <v>6183</v>
      </c>
      <c r="DB8397" s="1" t="s">
        <v>6183</v>
      </c>
      <c r="DC8397" s="1" t="s">
        <v>6183</v>
      </c>
      <c r="DD8397" s="1" t="s">
        <v>6183</v>
      </c>
      <c r="DE8397" s="1" t="s">
        <v>6183</v>
      </c>
      <c r="DF8397" s="1" t="s">
        <v>6183</v>
      </c>
      <c r="DG8397" s="1" t="s">
        <v>6183</v>
      </c>
      <c r="DH8397" s="1" t="s">
        <v>6183</v>
      </c>
      <c r="DI8397" s="1" t="s">
        <v>6183</v>
      </c>
      <c r="DJ8397" s="1" t="s">
        <v>6183</v>
      </c>
      <c r="DK8397" s="1" t="s">
        <v>6183</v>
      </c>
      <c r="DL8397" s="1" t="s">
        <v>6183</v>
      </c>
      <c r="DM8397" s="1" t="s">
        <v>6183</v>
      </c>
      <c r="DN8397" s="1" t="s">
        <v>6183</v>
      </c>
      <c r="DO8397" s="1" t="s">
        <v>6183</v>
      </c>
      <c r="DP8397" s="1" t="s">
        <v>6183</v>
      </c>
      <c r="DQ8397" s="1" t="s">
        <v>6183</v>
      </c>
      <c r="DR8397" s="1" t="s">
        <v>6183</v>
      </c>
      <c r="DS8397" s="1" t="s">
        <v>6183</v>
      </c>
      <c r="DT8397" s="1" t="s">
        <v>6183</v>
      </c>
      <c r="DU8397" s="1" t="s">
        <v>6183</v>
      </c>
      <c r="DV8397" s="1" t="s">
        <v>6183</v>
      </c>
      <c r="DW8397" s="1" t="s">
        <v>6183</v>
      </c>
      <c r="DX8397" s="1" t="s">
        <v>6183</v>
      </c>
      <c r="DY8397" s="1" t="s">
        <v>6183</v>
      </c>
      <c r="DZ8397" s="1" t="s">
        <v>6183</v>
      </c>
      <c r="EA8397" s="1" t="s">
        <v>6183</v>
      </c>
      <c r="EB8397" s="1" t="s">
        <v>6183</v>
      </c>
      <c r="EC8397" s="1" t="s">
        <v>6183</v>
      </c>
      <c r="ED8397" s="1" t="s">
        <v>6183</v>
      </c>
      <c r="EE8397" s="1" t="s">
        <v>6183</v>
      </c>
      <c r="EF8397" s="1" t="s">
        <v>6183</v>
      </c>
      <c r="EG8397" s="1" t="s">
        <v>6183</v>
      </c>
      <c r="EH8397" s="1" t="s">
        <v>6183</v>
      </c>
      <c r="EI8397" s="1" t="s">
        <v>6183</v>
      </c>
      <c r="EJ8397" s="1" t="s">
        <v>6183</v>
      </c>
      <c r="EK8397" s="1" t="s">
        <v>6183</v>
      </c>
      <c r="EL8397" s="1" t="s">
        <v>6183</v>
      </c>
      <c r="EM8397" s="1" t="s">
        <v>6183</v>
      </c>
      <c r="EN8397" s="1" t="s">
        <v>6183</v>
      </c>
      <c r="EO8397" s="1" t="s">
        <v>6183</v>
      </c>
      <c r="EP8397" s="1" t="s">
        <v>6183</v>
      </c>
      <c r="EQ8397" s="1" t="s">
        <v>6183</v>
      </c>
      <c r="ER8397" s="1" t="s">
        <v>6183</v>
      </c>
      <c r="ES8397" s="1" t="s">
        <v>6183</v>
      </c>
      <c r="ET8397" s="1" t="s">
        <v>6183</v>
      </c>
      <c r="EU8397" s="1" t="s">
        <v>6183</v>
      </c>
      <c r="EV8397" s="1" t="s">
        <v>6183</v>
      </c>
      <c r="EW8397" s="1" t="s">
        <v>6183</v>
      </c>
      <c r="EX8397" s="1" t="s">
        <v>6183</v>
      </c>
    </row>
    <row r="8398" spans="1:154" x14ac:dyDescent="0.3">
      <c r="A8398">
        <v>5</v>
      </c>
      <c r="B8398" s="1" t="s">
        <v>3508</v>
      </c>
      <c r="C8398" s="1" t="s">
        <v>3516</v>
      </c>
      <c r="D8398" s="1" t="s">
        <v>3517</v>
      </c>
      <c r="E8398">
        <v>2122</v>
      </c>
      <c r="F8398" s="1" t="s">
        <v>249</v>
      </c>
      <c r="G8398" s="1" t="s">
        <v>249</v>
      </c>
      <c r="H8398" s="1" t="s">
        <v>251</v>
      </c>
      <c r="I8398" s="1" t="s">
        <v>174</v>
      </c>
      <c r="J8398" s="1" t="s">
        <v>172</v>
      </c>
      <c r="K8398" s="1" t="s">
        <v>189</v>
      </c>
      <c r="L8398" s="1" t="s">
        <v>171</v>
      </c>
      <c r="M8398" s="1" t="s">
        <v>154</v>
      </c>
      <c r="N8398" s="1" t="s">
        <v>154</v>
      </c>
      <c r="O8398" s="1" t="s">
        <v>154</v>
      </c>
      <c r="P8398" s="1" t="s">
        <v>154</v>
      </c>
      <c r="Q8398" s="1" t="s">
        <v>249</v>
      </c>
      <c r="R8398" s="1" t="s">
        <v>260</v>
      </c>
      <c r="S8398" s="1" t="s">
        <v>250</v>
      </c>
      <c r="T8398" s="1" t="s">
        <v>219</v>
      </c>
      <c r="U8398" s="1" t="s">
        <v>191</v>
      </c>
      <c r="V8398" s="1" t="s">
        <v>174</v>
      </c>
      <c r="W8398" s="1" t="s">
        <v>172</v>
      </c>
      <c r="X8398" s="1" t="s">
        <v>249</v>
      </c>
      <c r="Y8398" s="1" t="s">
        <v>172</v>
      </c>
      <c r="Z8398" s="1" t="s">
        <v>187</v>
      </c>
      <c r="AA8398" s="1" t="s">
        <v>174</v>
      </c>
      <c r="AB8398" s="1" t="s">
        <v>172</v>
      </c>
      <c r="AC8398" s="1" t="s">
        <v>166</v>
      </c>
      <c r="AD8398" s="1" t="s">
        <v>216</v>
      </c>
      <c r="AE8398" s="1" t="s">
        <v>249</v>
      </c>
      <c r="AF8398" s="1" t="s">
        <v>189</v>
      </c>
      <c r="AG8398" s="1" t="s">
        <v>171</v>
      </c>
      <c r="AH8398" s="1" t="s">
        <v>219</v>
      </c>
      <c r="AI8398" s="1" t="s">
        <v>191</v>
      </c>
      <c r="AJ8398" s="1" t="s">
        <v>203</v>
      </c>
      <c r="AK8398" s="1" t="s">
        <v>215</v>
      </c>
      <c r="AL8398" s="1" t="s">
        <v>249</v>
      </c>
      <c r="AM8398" s="1" t="s">
        <v>179</v>
      </c>
      <c r="AN8398" s="1" t="s">
        <v>249</v>
      </c>
      <c r="AO8398" s="1" t="s">
        <v>219</v>
      </c>
      <c r="AP8398" s="1" t="s">
        <v>191</v>
      </c>
      <c r="AQ8398" s="1" t="s">
        <v>215</v>
      </c>
      <c r="AR8398" s="1" t="s">
        <v>164</v>
      </c>
      <c r="AS8398" s="1" t="s">
        <v>249</v>
      </c>
      <c r="AT8398" s="1" t="s">
        <v>185</v>
      </c>
      <c r="AU8398" s="1" t="s">
        <v>176</v>
      </c>
      <c r="AV8398" s="1" t="s">
        <v>179</v>
      </c>
      <c r="AW8398" s="1" t="s">
        <v>249</v>
      </c>
      <c r="AX8398" s="1" t="s">
        <v>174</v>
      </c>
      <c r="AY8398" s="1" t="s">
        <v>172</v>
      </c>
      <c r="AZ8398" s="1" t="s">
        <v>249</v>
      </c>
      <c r="BA8398" s="1" t="s">
        <v>6183</v>
      </c>
      <c r="BB8398" s="1" t="s">
        <v>154</v>
      </c>
      <c r="BC8398" s="1" t="s">
        <v>261</v>
      </c>
      <c r="BD8398" s="1" t="s">
        <v>230</v>
      </c>
      <c r="BE8398" s="1" t="s">
        <v>154</v>
      </c>
      <c r="BF8398" s="1" t="s">
        <v>154</v>
      </c>
      <c r="BG8398" s="1" t="s">
        <v>249</v>
      </c>
      <c r="BH8398" s="1" t="s">
        <v>249</v>
      </c>
      <c r="BI8398" s="1" t="s">
        <v>182</v>
      </c>
      <c r="BJ8398" s="1" t="s">
        <v>167</v>
      </c>
      <c r="BK8398" s="1" t="s">
        <v>177</v>
      </c>
      <c r="BL8398" s="1" t="s">
        <v>183</v>
      </c>
      <c r="BM8398" s="1" t="s">
        <v>192</v>
      </c>
      <c r="BN8398" s="1" t="s">
        <v>154</v>
      </c>
      <c r="BO8398" s="1" t="s">
        <v>154</v>
      </c>
      <c r="BP8398" s="1" t="s">
        <v>154</v>
      </c>
      <c r="BQ8398" s="1" t="s">
        <v>154</v>
      </c>
      <c r="BR8398" s="1" t="s">
        <v>249</v>
      </c>
      <c r="BS8398" s="1" t="s">
        <v>183</v>
      </c>
      <c r="BT8398" s="1" t="s">
        <v>192</v>
      </c>
      <c r="BU8398" s="1" t="s">
        <v>215</v>
      </c>
      <c r="BV8398" s="1" t="s">
        <v>164</v>
      </c>
      <c r="BW8398" s="1" t="s">
        <v>166</v>
      </c>
      <c r="BX8398" s="1" t="s">
        <v>216</v>
      </c>
      <c r="BY8398" s="1" t="s">
        <v>249</v>
      </c>
      <c r="BZ8398" s="1" t="s">
        <v>183</v>
      </c>
      <c r="CA8398" s="1" t="s">
        <v>192</v>
      </c>
      <c r="CB8398" s="1" t="s">
        <v>154</v>
      </c>
      <c r="CC8398" s="1" t="s">
        <v>154</v>
      </c>
      <c r="CD8398" s="1" t="s">
        <v>154</v>
      </c>
      <c r="CE8398" s="1" t="s">
        <v>154</v>
      </c>
      <c r="CF8398" s="1" t="s">
        <v>249</v>
      </c>
      <c r="CG8398" s="1" t="s">
        <v>217</v>
      </c>
      <c r="CH8398" s="1" t="s">
        <v>165</v>
      </c>
      <c r="CI8398" s="1" t="s">
        <v>201</v>
      </c>
      <c r="CJ8398" s="1" t="s">
        <v>168</v>
      </c>
      <c r="CK8398" s="1" t="s">
        <v>203</v>
      </c>
      <c r="CL8398" s="1" t="s">
        <v>215</v>
      </c>
      <c r="CM8398" s="1" t="s">
        <v>249</v>
      </c>
      <c r="CN8398" s="1" t="s">
        <v>172</v>
      </c>
      <c r="CO8398" s="1" t="s">
        <v>187</v>
      </c>
      <c r="CP8398" s="1" t="s">
        <v>154</v>
      </c>
      <c r="CQ8398" s="1" t="s">
        <v>154</v>
      </c>
      <c r="CR8398" s="1" t="s">
        <v>154</v>
      </c>
      <c r="CS8398" s="1" t="s">
        <v>154</v>
      </c>
      <c r="CT8398" s="1" t="s">
        <v>249</v>
      </c>
      <c r="CU8398" s="1" t="s">
        <v>249</v>
      </c>
      <c r="CV8398" s="1" t="s">
        <v>316</v>
      </c>
      <c r="CW8398" s="1" t="s">
        <v>205</v>
      </c>
      <c r="CX8398" s="1" t="s">
        <v>183</v>
      </c>
      <c r="CY8398" s="1" t="s">
        <v>185</v>
      </c>
      <c r="CZ8398" s="1" t="s">
        <v>176</v>
      </c>
      <c r="DA8398" s="1" t="s">
        <v>154</v>
      </c>
      <c r="DB8398" s="1" t="s">
        <v>154</v>
      </c>
      <c r="DC8398" s="1" t="s">
        <v>154</v>
      </c>
      <c r="DD8398" s="1" t="s">
        <v>154</v>
      </c>
      <c r="DE8398" s="1" t="s">
        <v>249</v>
      </c>
      <c r="DF8398" s="1" t="s">
        <v>219</v>
      </c>
      <c r="DG8398" s="1" t="s">
        <v>191</v>
      </c>
      <c r="DH8398" s="1" t="s">
        <v>201</v>
      </c>
      <c r="DI8398" s="1" t="s">
        <v>168</v>
      </c>
      <c r="DJ8398" s="1" t="s">
        <v>167</v>
      </c>
      <c r="DK8398" s="1" t="s">
        <v>177</v>
      </c>
      <c r="DL8398" s="1" t="s">
        <v>249</v>
      </c>
      <c r="DM8398" s="1" t="s">
        <v>185</v>
      </c>
      <c r="DN8398" s="1" t="s">
        <v>176</v>
      </c>
      <c r="DO8398" s="1" t="s">
        <v>179</v>
      </c>
      <c r="DP8398" s="1" t="s">
        <v>249</v>
      </c>
      <c r="DQ8398" s="1" t="s">
        <v>174</v>
      </c>
      <c r="DR8398" s="1" t="s">
        <v>172</v>
      </c>
      <c r="DS8398" s="1" t="s">
        <v>249</v>
      </c>
      <c r="DT8398" s="1" t="s">
        <v>260</v>
      </c>
      <c r="DU8398" s="1" t="s">
        <v>250</v>
      </c>
      <c r="DV8398" s="1" t="s">
        <v>174</v>
      </c>
      <c r="DW8398" s="1" t="s">
        <v>172</v>
      </c>
      <c r="DX8398" s="1" t="s">
        <v>219</v>
      </c>
      <c r="DY8398" s="1" t="s">
        <v>191</v>
      </c>
      <c r="DZ8398" s="1" t="s">
        <v>6183</v>
      </c>
      <c r="EA8398" s="1" t="s">
        <v>6183</v>
      </c>
      <c r="EB8398" s="1" t="s">
        <v>6183</v>
      </c>
      <c r="EC8398" s="1" t="s">
        <v>6183</v>
      </c>
      <c r="ED8398" s="1" t="s">
        <v>6183</v>
      </c>
      <c r="EE8398" s="1" t="s">
        <v>6183</v>
      </c>
      <c r="EF8398" s="1" t="s">
        <v>6183</v>
      </c>
      <c r="EG8398" s="1" t="s">
        <v>6183</v>
      </c>
      <c r="EH8398" s="1" t="s">
        <v>6183</v>
      </c>
      <c r="EI8398" s="1" t="s">
        <v>6183</v>
      </c>
      <c r="EJ8398" s="1" t="s">
        <v>6183</v>
      </c>
      <c r="EK8398" s="1" t="s">
        <v>6183</v>
      </c>
      <c r="EL8398" s="1" t="s">
        <v>6183</v>
      </c>
      <c r="EM8398" s="1" t="s">
        <v>6183</v>
      </c>
      <c r="EN8398" s="1" t="s">
        <v>6183</v>
      </c>
      <c r="EO8398" s="1" t="s">
        <v>6183</v>
      </c>
      <c r="EP8398" s="1" t="s">
        <v>6183</v>
      </c>
      <c r="EQ8398" s="1" t="s">
        <v>6183</v>
      </c>
      <c r="ER8398" s="1" t="s">
        <v>6183</v>
      </c>
      <c r="ES8398" s="1" t="s">
        <v>6183</v>
      </c>
      <c r="ET8398" s="1" t="s">
        <v>6183</v>
      </c>
      <c r="EU8398" s="1" t="s">
        <v>6183</v>
      </c>
      <c r="EV8398" s="1" t="s">
        <v>6183</v>
      </c>
      <c r="EW8398" s="1" t="s">
        <v>6183</v>
      </c>
      <c r="EX8398" s="1" t="s">
        <v>6183</v>
      </c>
    </row>
    <row r="8399" spans="1:154" x14ac:dyDescent="0.3">
      <c r="A8399">
        <v>6</v>
      </c>
      <c r="B8399" s="1" t="s">
        <v>3508</v>
      </c>
      <c r="C8399" s="1" t="s">
        <v>3516</v>
      </c>
      <c r="D8399" s="1" t="s">
        <v>3517</v>
      </c>
      <c r="E8399">
        <v>2122</v>
      </c>
      <c r="F8399" s="1" t="s">
        <v>317</v>
      </c>
      <c r="G8399" s="1" t="s">
        <v>204</v>
      </c>
      <c r="H8399" s="1" t="s">
        <v>251</v>
      </c>
      <c r="I8399" s="1" t="s">
        <v>154</v>
      </c>
      <c r="J8399" s="1" t="s">
        <v>154</v>
      </c>
      <c r="K8399" s="1" t="s">
        <v>189</v>
      </c>
      <c r="L8399" s="1" t="s">
        <v>258</v>
      </c>
      <c r="M8399" s="1" t="s">
        <v>179</v>
      </c>
      <c r="N8399" s="1" t="s">
        <v>177</v>
      </c>
      <c r="O8399" s="1" t="s">
        <v>154</v>
      </c>
      <c r="P8399" s="1" t="s">
        <v>154</v>
      </c>
      <c r="Q8399" s="1" t="s">
        <v>204</v>
      </c>
      <c r="R8399" s="1" t="s">
        <v>183</v>
      </c>
      <c r="S8399" s="1" t="s">
        <v>220</v>
      </c>
      <c r="T8399" s="1" t="s">
        <v>217</v>
      </c>
      <c r="U8399" s="1" t="s">
        <v>168</v>
      </c>
      <c r="V8399" s="1" t="s">
        <v>184</v>
      </c>
      <c r="W8399" s="1" t="s">
        <v>189</v>
      </c>
      <c r="X8399" s="1" t="s">
        <v>204</v>
      </c>
      <c r="Y8399" s="1" t="s">
        <v>197</v>
      </c>
      <c r="Z8399" s="1" t="s">
        <v>206</v>
      </c>
      <c r="AA8399" s="1" t="s">
        <v>216</v>
      </c>
      <c r="AB8399" s="1" t="s">
        <v>193</v>
      </c>
      <c r="AC8399" s="1" t="s">
        <v>203</v>
      </c>
      <c r="AD8399" s="1" t="s">
        <v>184</v>
      </c>
      <c r="AE8399" s="1" t="s">
        <v>204</v>
      </c>
      <c r="AF8399" s="1" t="s">
        <v>197</v>
      </c>
      <c r="AG8399" s="1" t="s">
        <v>206</v>
      </c>
      <c r="AH8399" s="1" t="s">
        <v>260</v>
      </c>
      <c r="AI8399" s="1" t="s">
        <v>170</v>
      </c>
      <c r="AJ8399" s="1" t="s">
        <v>173</v>
      </c>
      <c r="AK8399" s="1" t="s">
        <v>215</v>
      </c>
      <c r="AL8399" s="1" t="s">
        <v>204</v>
      </c>
      <c r="AM8399" s="1" t="s">
        <v>154</v>
      </c>
      <c r="AN8399" s="1" t="s">
        <v>154</v>
      </c>
      <c r="AO8399" s="1" t="s">
        <v>172</v>
      </c>
      <c r="AP8399" s="1" t="s">
        <v>181</v>
      </c>
      <c r="AQ8399" s="1" t="s">
        <v>154</v>
      </c>
      <c r="AR8399" s="1" t="s">
        <v>154</v>
      </c>
      <c r="AS8399" s="1" t="s">
        <v>204</v>
      </c>
      <c r="AT8399" s="1" t="s">
        <v>167</v>
      </c>
      <c r="AU8399" s="1" t="s">
        <v>172</v>
      </c>
      <c r="AV8399" s="1" t="s">
        <v>172</v>
      </c>
      <c r="AW8399" s="1" t="s">
        <v>181</v>
      </c>
      <c r="AX8399" s="1" t="s">
        <v>201</v>
      </c>
      <c r="AY8399" s="1" t="s">
        <v>180</v>
      </c>
      <c r="AZ8399" s="1" t="s">
        <v>6183</v>
      </c>
      <c r="BA8399" s="1" t="s">
        <v>6183</v>
      </c>
      <c r="BB8399" s="1" t="s">
        <v>6183</v>
      </c>
      <c r="BC8399" s="1" t="s">
        <v>6183</v>
      </c>
      <c r="BD8399" s="1" t="s">
        <v>6183</v>
      </c>
      <c r="BE8399" s="1" t="s">
        <v>6183</v>
      </c>
      <c r="BF8399" s="1" t="s">
        <v>6183</v>
      </c>
      <c r="BG8399" s="1" t="s">
        <v>317</v>
      </c>
      <c r="BH8399" s="1" t="s">
        <v>204</v>
      </c>
      <c r="BI8399" s="1" t="s">
        <v>402</v>
      </c>
      <c r="BJ8399" s="1" t="s">
        <v>154</v>
      </c>
      <c r="BK8399" s="1" t="s">
        <v>154</v>
      </c>
      <c r="BL8399" s="1" t="s">
        <v>189</v>
      </c>
      <c r="BM8399" s="1" t="s">
        <v>258</v>
      </c>
      <c r="BN8399" s="1" t="s">
        <v>179</v>
      </c>
      <c r="BO8399" s="1" t="s">
        <v>177</v>
      </c>
      <c r="BP8399" s="1" t="s">
        <v>154</v>
      </c>
      <c r="BQ8399" s="1" t="s">
        <v>154</v>
      </c>
      <c r="BR8399" s="1" t="s">
        <v>204</v>
      </c>
      <c r="BS8399" s="1" t="s">
        <v>197</v>
      </c>
      <c r="BT8399" s="1" t="s">
        <v>206</v>
      </c>
      <c r="BU8399" s="1" t="s">
        <v>219</v>
      </c>
      <c r="BV8399" s="1" t="s">
        <v>175</v>
      </c>
      <c r="BW8399" s="1" t="s">
        <v>184</v>
      </c>
      <c r="BX8399" s="1" t="s">
        <v>189</v>
      </c>
      <c r="BY8399" s="1" t="s">
        <v>204</v>
      </c>
      <c r="BZ8399" s="1" t="s">
        <v>261</v>
      </c>
      <c r="CA8399" s="1" t="s">
        <v>165</v>
      </c>
      <c r="CB8399" s="1" t="s">
        <v>201</v>
      </c>
      <c r="CC8399" s="1" t="s">
        <v>180</v>
      </c>
      <c r="CD8399" s="1" t="s">
        <v>184</v>
      </c>
      <c r="CE8399" s="1" t="s">
        <v>189</v>
      </c>
      <c r="CF8399" s="1" t="s">
        <v>204</v>
      </c>
      <c r="CG8399" s="1" t="s">
        <v>189</v>
      </c>
      <c r="CH8399" s="1" t="s">
        <v>258</v>
      </c>
      <c r="CI8399" s="1" t="s">
        <v>185</v>
      </c>
      <c r="CJ8399" s="1" t="s">
        <v>191</v>
      </c>
      <c r="CK8399" s="1" t="s">
        <v>215</v>
      </c>
      <c r="CL8399" s="1" t="s">
        <v>188</v>
      </c>
      <c r="CM8399" s="1" t="s">
        <v>204</v>
      </c>
      <c r="CN8399" s="1" t="s">
        <v>189</v>
      </c>
      <c r="CO8399" s="1" t="s">
        <v>258</v>
      </c>
      <c r="CP8399" s="1" t="s">
        <v>185</v>
      </c>
      <c r="CQ8399" s="1" t="s">
        <v>191</v>
      </c>
      <c r="CR8399" s="1" t="s">
        <v>215</v>
      </c>
      <c r="CS8399" s="1" t="s">
        <v>188</v>
      </c>
      <c r="CT8399" s="1" t="s">
        <v>6183</v>
      </c>
      <c r="CU8399" s="1" t="s">
        <v>6183</v>
      </c>
      <c r="CV8399" s="1" t="s">
        <v>6183</v>
      </c>
      <c r="CW8399" s="1" t="s">
        <v>6183</v>
      </c>
      <c r="CX8399" s="1" t="s">
        <v>6183</v>
      </c>
      <c r="CY8399" s="1" t="s">
        <v>6183</v>
      </c>
      <c r="CZ8399" s="1" t="s">
        <v>6183</v>
      </c>
      <c r="DA8399" s="1" t="s">
        <v>6183</v>
      </c>
      <c r="DB8399" s="1" t="s">
        <v>6183</v>
      </c>
      <c r="DC8399" s="1" t="s">
        <v>6183</v>
      </c>
      <c r="DD8399" s="1" t="s">
        <v>6183</v>
      </c>
      <c r="DE8399" s="1" t="s">
        <v>6183</v>
      </c>
      <c r="DF8399" s="1" t="s">
        <v>6183</v>
      </c>
      <c r="DG8399" s="1" t="s">
        <v>6183</v>
      </c>
      <c r="DH8399" s="1" t="s">
        <v>6183</v>
      </c>
      <c r="DI8399" s="1" t="s">
        <v>6183</v>
      </c>
      <c r="DJ8399" s="1" t="s">
        <v>6183</v>
      </c>
      <c r="DK8399" s="1" t="s">
        <v>6183</v>
      </c>
      <c r="DL8399" s="1" t="s">
        <v>6183</v>
      </c>
      <c r="DM8399" s="1" t="s">
        <v>6183</v>
      </c>
      <c r="DN8399" s="1" t="s">
        <v>6183</v>
      </c>
      <c r="DO8399" s="1" t="s">
        <v>6183</v>
      </c>
      <c r="DP8399" s="1" t="s">
        <v>6183</v>
      </c>
      <c r="DQ8399" s="1" t="s">
        <v>6183</v>
      </c>
      <c r="DR8399" s="1" t="s">
        <v>6183</v>
      </c>
      <c r="DS8399" s="1" t="s">
        <v>6183</v>
      </c>
      <c r="DT8399" s="1" t="s">
        <v>6183</v>
      </c>
      <c r="DU8399" s="1" t="s">
        <v>6183</v>
      </c>
      <c r="DV8399" s="1" t="s">
        <v>6183</v>
      </c>
      <c r="DW8399" s="1" t="s">
        <v>6183</v>
      </c>
      <c r="DX8399" s="1" t="s">
        <v>6183</v>
      </c>
      <c r="DY8399" s="1" t="s">
        <v>6183</v>
      </c>
      <c r="DZ8399" s="1" t="s">
        <v>6183</v>
      </c>
      <c r="EA8399" s="1" t="s">
        <v>6183</v>
      </c>
      <c r="EB8399" s="1" t="s">
        <v>6183</v>
      </c>
      <c r="EC8399" s="1" t="s">
        <v>6183</v>
      </c>
      <c r="ED8399" s="1" t="s">
        <v>6183</v>
      </c>
      <c r="EE8399" s="1" t="s">
        <v>6183</v>
      </c>
      <c r="EF8399" s="1" t="s">
        <v>6183</v>
      </c>
      <c r="EG8399" s="1" t="s">
        <v>6183</v>
      </c>
      <c r="EH8399" s="1" t="s">
        <v>6183</v>
      </c>
      <c r="EI8399" s="1" t="s">
        <v>6183</v>
      </c>
      <c r="EJ8399" s="1" t="s">
        <v>6183</v>
      </c>
      <c r="EK8399" s="1" t="s">
        <v>6183</v>
      </c>
      <c r="EL8399" s="1" t="s">
        <v>6183</v>
      </c>
      <c r="EM8399" s="1" t="s">
        <v>6183</v>
      </c>
      <c r="EN8399" s="1" t="s">
        <v>6183</v>
      </c>
      <c r="EO8399" s="1" t="s">
        <v>6183</v>
      </c>
      <c r="EP8399" s="1" t="s">
        <v>6183</v>
      </c>
      <c r="EQ8399" s="1" t="s">
        <v>6183</v>
      </c>
      <c r="ER8399" s="1" t="s">
        <v>6183</v>
      </c>
      <c r="ES8399" s="1" t="s">
        <v>6183</v>
      </c>
      <c r="ET8399" s="1" t="s">
        <v>6183</v>
      </c>
      <c r="EU8399" s="1" t="s">
        <v>6183</v>
      </c>
      <c r="EV8399" s="1" t="s">
        <v>6183</v>
      </c>
      <c r="EW8399" s="1" t="s">
        <v>6183</v>
      </c>
      <c r="EX8399" s="1" t="s">
        <v>6183</v>
      </c>
    </row>
    <row r="8400" spans="1:154" x14ac:dyDescent="0.3">
      <c r="A8400">
        <v>7</v>
      </c>
      <c r="B8400" s="1" t="s">
        <v>3508</v>
      </c>
      <c r="C8400" s="1" t="s">
        <v>3516</v>
      </c>
      <c r="D8400" s="1" t="s">
        <v>3517</v>
      </c>
      <c r="E8400">
        <v>2122</v>
      </c>
      <c r="F8400" s="1" t="s">
        <v>181</v>
      </c>
      <c r="G8400" s="1" t="s">
        <v>317</v>
      </c>
      <c r="H8400" s="1" t="s">
        <v>214</v>
      </c>
      <c r="I8400" s="1" t="s">
        <v>260</v>
      </c>
      <c r="J8400" s="1" t="s">
        <v>222</v>
      </c>
      <c r="K8400" s="1" t="s">
        <v>217</v>
      </c>
      <c r="L8400" s="1" t="s">
        <v>186</v>
      </c>
      <c r="M8400" s="1" t="s">
        <v>154</v>
      </c>
      <c r="N8400" s="1" t="s">
        <v>154</v>
      </c>
      <c r="O8400" s="1" t="s">
        <v>154</v>
      </c>
      <c r="P8400" s="1" t="s">
        <v>154</v>
      </c>
      <c r="Q8400" s="1" t="s">
        <v>317</v>
      </c>
      <c r="R8400" s="1" t="s">
        <v>218</v>
      </c>
      <c r="S8400" s="1" t="s">
        <v>178</v>
      </c>
      <c r="T8400" s="1" t="s">
        <v>218</v>
      </c>
      <c r="U8400" s="1" t="s">
        <v>178</v>
      </c>
      <c r="V8400" s="1" t="s">
        <v>173</v>
      </c>
      <c r="W8400" s="1" t="s">
        <v>215</v>
      </c>
      <c r="X8400" s="1" t="s">
        <v>317</v>
      </c>
      <c r="Y8400" s="1" t="s">
        <v>232</v>
      </c>
      <c r="Z8400" s="1" t="s">
        <v>264</v>
      </c>
      <c r="AA8400" s="1" t="s">
        <v>201</v>
      </c>
      <c r="AB8400" s="1" t="s">
        <v>180</v>
      </c>
      <c r="AC8400" s="1" t="s">
        <v>166</v>
      </c>
      <c r="AD8400" s="1" t="s">
        <v>179</v>
      </c>
      <c r="AE8400" s="1" t="s">
        <v>317</v>
      </c>
      <c r="AF8400" s="1" t="s">
        <v>217</v>
      </c>
      <c r="AG8400" s="1" t="s">
        <v>186</v>
      </c>
      <c r="AH8400" s="1" t="s">
        <v>188</v>
      </c>
      <c r="AI8400" s="1" t="s">
        <v>247</v>
      </c>
      <c r="AJ8400" s="1" t="s">
        <v>173</v>
      </c>
      <c r="AK8400" s="1" t="s">
        <v>215</v>
      </c>
      <c r="AL8400" s="1" t="s">
        <v>317</v>
      </c>
      <c r="AM8400" s="1" t="s">
        <v>185</v>
      </c>
      <c r="AN8400" s="1" t="s">
        <v>190</v>
      </c>
      <c r="AO8400" s="1" t="s">
        <v>188</v>
      </c>
      <c r="AP8400" s="1" t="s">
        <v>247</v>
      </c>
      <c r="AQ8400" s="1" t="s">
        <v>174</v>
      </c>
      <c r="AR8400" s="1" t="s">
        <v>216</v>
      </c>
      <c r="AS8400" s="1" t="s">
        <v>317</v>
      </c>
      <c r="AT8400" s="1" t="s">
        <v>216</v>
      </c>
      <c r="AU8400" s="1" t="s">
        <v>249</v>
      </c>
      <c r="AV8400" s="1" t="s">
        <v>218</v>
      </c>
      <c r="AW8400" s="1" t="s">
        <v>178</v>
      </c>
      <c r="AX8400" s="1" t="s">
        <v>184</v>
      </c>
      <c r="AY8400" s="1" t="s">
        <v>183</v>
      </c>
      <c r="AZ8400" s="1" t="s">
        <v>6183</v>
      </c>
      <c r="BA8400" s="1" t="s">
        <v>6183</v>
      </c>
      <c r="BB8400" s="1" t="s">
        <v>6183</v>
      </c>
      <c r="BC8400" s="1" t="s">
        <v>6183</v>
      </c>
      <c r="BD8400" s="1" t="s">
        <v>6183</v>
      </c>
      <c r="BE8400" s="1" t="s">
        <v>6183</v>
      </c>
      <c r="BF8400" s="1" t="s">
        <v>6183</v>
      </c>
      <c r="BG8400" s="1" t="s">
        <v>248</v>
      </c>
      <c r="BH8400" s="1" t="s">
        <v>317</v>
      </c>
      <c r="BI8400" s="1" t="s">
        <v>358</v>
      </c>
      <c r="BJ8400" s="1" t="s">
        <v>154</v>
      </c>
      <c r="BK8400" s="1" t="s">
        <v>154</v>
      </c>
      <c r="BL8400" s="1" t="s">
        <v>216</v>
      </c>
      <c r="BM8400" s="1" t="s">
        <v>249</v>
      </c>
      <c r="BN8400" s="1" t="s">
        <v>215</v>
      </c>
      <c r="BO8400" s="1" t="s">
        <v>261</v>
      </c>
      <c r="BP8400" s="1" t="s">
        <v>154</v>
      </c>
      <c r="BQ8400" s="1" t="s">
        <v>154</v>
      </c>
      <c r="BR8400" s="1" t="s">
        <v>317</v>
      </c>
      <c r="BS8400" s="1" t="s">
        <v>217</v>
      </c>
      <c r="BT8400" s="1" t="s">
        <v>186</v>
      </c>
      <c r="BU8400" s="1" t="s">
        <v>183</v>
      </c>
      <c r="BV8400" s="1" t="s">
        <v>198</v>
      </c>
      <c r="BW8400" s="1" t="s">
        <v>167</v>
      </c>
      <c r="BX8400" s="1" t="s">
        <v>218</v>
      </c>
      <c r="BY8400" s="1" t="s">
        <v>317</v>
      </c>
      <c r="BZ8400" s="1" t="s">
        <v>217</v>
      </c>
      <c r="CA8400" s="1" t="s">
        <v>186</v>
      </c>
      <c r="CB8400" s="1" t="s">
        <v>183</v>
      </c>
      <c r="CC8400" s="1" t="s">
        <v>198</v>
      </c>
      <c r="CD8400" s="1" t="s">
        <v>167</v>
      </c>
      <c r="CE8400" s="1" t="s">
        <v>218</v>
      </c>
      <c r="CF8400" s="1" t="s">
        <v>317</v>
      </c>
      <c r="CG8400" s="1" t="s">
        <v>190</v>
      </c>
      <c r="CH8400" s="1" t="s">
        <v>418</v>
      </c>
      <c r="CI8400" s="1" t="s">
        <v>174</v>
      </c>
      <c r="CJ8400" s="1" t="s">
        <v>216</v>
      </c>
      <c r="CK8400" s="1" t="s">
        <v>205</v>
      </c>
      <c r="CL8400" s="1" t="s">
        <v>185</v>
      </c>
      <c r="CM8400" s="1" t="s">
        <v>317</v>
      </c>
      <c r="CN8400" s="1" t="s">
        <v>216</v>
      </c>
      <c r="CO8400" s="1" t="s">
        <v>249</v>
      </c>
      <c r="CP8400" s="1" t="s">
        <v>218</v>
      </c>
      <c r="CQ8400" s="1" t="s">
        <v>178</v>
      </c>
      <c r="CR8400" s="1" t="s">
        <v>184</v>
      </c>
      <c r="CS8400" s="1" t="s">
        <v>183</v>
      </c>
      <c r="CT8400" s="1" t="s">
        <v>6183</v>
      </c>
      <c r="CU8400" s="1" t="s">
        <v>6183</v>
      </c>
      <c r="CV8400" s="1" t="s">
        <v>6183</v>
      </c>
      <c r="CW8400" s="1" t="s">
        <v>6183</v>
      </c>
      <c r="CX8400" s="1" t="s">
        <v>6183</v>
      </c>
      <c r="CY8400" s="1" t="s">
        <v>6183</v>
      </c>
      <c r="CZ8400" s="1" t="s">
        <v>6183</v>
      </c>
      <c r="DA8400" s="1" t="s">
        <v>6183</v>
      </c>
      <c r="DB8400" s="1" t="s">
        <v>6183</v>
      </c>
      <c r="DC8400" s="1" t="s">
        <v>6183</v>
      </c>
      <c r="DD8400" s="1" t="s">
        <v>6183</v>
      </c>
      <c r="DE8400" s="1" t="s">
        <v>6183</v>
      </c>
      <c r="DF8400" s="1" t="s">
        <v>6183</v>
      </c>
      <c r="DG8400" s="1" t="s">
        <v>6183</v>
      </c>
      <c r="DH8400" s="1" t="s">
        <v>6183</v>
      </c>
      <c r="DI8400" s="1" t="s">
        <v>6183</v>
      </c>
      <c r="DJ8400" s="1" t="s">
        <v>6183</v>
      </c>
      <c r="DK8400" s="1" t="s">
        <v>6183</v>
      </c>
      <c r="DL8400" s="1" t="s">
        <v>6183</v>
      </c>
      <c r="DM8400" s="1" t="s">
        <v>6183</v>
      </c>
      <c r="DN8400" s="1" t="s">
        <v>6183</v>
      </c>
      <c r="DO8400" s="1" t="s">
        <v>6183</v>
      </c>
      <c r="DP8400" s="1" t="s">
        <v>6183</v>
      </c>
      <c r="DQ8400" s="1" t="s">
        <v>6183</v>
      </c>
      <c r="DR8400" s="1" t="s">
        <v>6183</v>
      </c>
      <c r="DS8400" s="1" t="s">
        <v>6183</v>
      </c>
      <c r="DT8400" s="1" t="s">
        <v>6183</v>
      </c>
      <c r="DU8400" s="1" t="s">
        <v>6183</v>
      </c>
      <c r="DV8400" s="1" t="s">
        <v>6183</v>
      </c>
      <c r="DW8400" s="1" t="s">
        <v>6183</v>
      </c>
      <c r="DX8400" s="1" t="s">
        <v>6183</v>
      </c>
      <c r="DY8400" s="1" t="s">
        <v>6183</v>
      </c>
      <c r="DZ8400" s="1" t="s">
        <v>6183</v>
      </c>
      <c r="EA8400" s="1" t="s">
        <v>6183</v>
      </c>
      <c r="EB8400" s="1" t="s">
        <v>6183</v>
      </c>
      <c r="EC8400" s="1" t="s">
        <v>6183</v>
      </c>
      <c r="ED8400" s="1" t="s">
        <v>6183</v>
      </c>
      <c r="EE8400" s="1" t="s">
        <v>6183</v>
      </c>
      <c r="EF8400" s="1" t="s">
        <v>6183</v>
      </c>
      <c r="EG8400" s="1" t="s">
        <v>6183</v>
      </c>
      <c r="EH8400" s="1" t="s">
        <v>6183</v>
      </c>
      <c r="EI8400" s="1" t="s">
        <v>6183</v>
      </c>
      <c r="EJ8400" s="1" t="s">
        <v>6183</v>
      </c>
      <c r="EK8400" s="1" t="s">
        <v>6183</v>
      </c>
      <c r="EL8400" s="1" t="s">
        <v>6183</v>
      </c>
      <c r="EM8400" s="1" t="s">
        <v>6183</v>
      </c>
      <c r="EN8400" s="1" t="s">
        <v>6183</v>
      </c>
      <c r="EO8400" s="1" t="s">
        <v>6183</v>
      </c>
      <c r="EP8400" s="1" t="s">
        <v>6183</v>
      </c>
      <c r="EQ8400" s="1" t="s">
        <v>6183</v>
      </c>
      <c r="ER8400" s="1" t="s">
        <v>6183</v>
      </c>
      <c r="ES8400" s="1" t="s">
        <v>6183</v>
      </c>
      <c r="ET8400" s="1" t="s">
        <v>6183</v>
      </c>
      <c r="EU8400" s="1" t="s">
        <v>6183</v>
      </c>
      <c r="EV8400" s="1" t="s">
        <v>6183</v>
      </c>
      <c r="EW8400" s="1" t="s">
        <v>6183</v>
      </c>
      <c r="EX8400" s="1" t="s">
        <v>6183</v>
      </c>
    </row>
    <row r="8401" spans="1:154" x14ac:dyDescent="0.3">
      <c r="A8401">
        <v>8</v>
      </c>
      <c r="B8401" s="1" t="s">
        <v>3508</v>
      </c>
      <c r="C8401" s="1" t="s">
        <v>3516</v>
      </c>
      <c r="D8401" s="1" t="s">
        <v>3517</v>
      </c>
      <c r="E8401">
        <v>2122</v>
      </c>
      <c r="F8401" s="1" t="s">
        <v>198</v>
      </c>
      <c r="G8401" s="1" t="s">
        <v>198</v>
      </c>
      <c r="H8401" s="1" t="s">
        <v>286</v>
      </c>
      <c r="I8401" s="1" t="s">
        <v>205</v>
      </c>
      <c r="J8401" s="1" t="s">
        <v>217</v>
      </c>
      <c r="K8401" s="1" t="s">
        <v>154</v>
      </c>
      <c r="L8401" s="1" t="s">
        <v>154</v>
      </c>
      <c r="M8401" s="1" t="s">
        <v>219</v>
      </c>
      <c r="N8401" s="1" t="s">
        <v>180</v>
      </c>
      <c r="O8401" s="1" t="s">
        <v>154</v>
      </c>
      <c r="P8401" s="1" t="s">
        <v>154</v>
      </c>
      <c r="Q8401" s="1" t="s">
        <v>198</v>
      </c>
      <c r="R8401" s="1" t="s">
        <v>260</v>
      </c>
      <c r="S8401" s="1" t="s">
        <v>198</v>
      </c>
      <c r="T8401" s="1" t="s">
        <v>183</v>
      </c>
      <c r="U8401" s="1" t="s">
        <v>181</v>
      </c>
      <c r="V8401" s="1" t="s">
        <v>173</v>
      </c>
      <c r="W8401" s="1" t="s">
        <v>179</v>
      </c>
      <c r="X8401" s="1" t="s">
        <v>198</v>
      </c>
      <c r="Y8401" s="1" t="s">
        <v>215</v>
      </c>
      <c r="Z8401" s="1" t="s">
        <v>177</v>
      </c>
      <c r="AA8401" s="1" t="s">
        <v>217</v>
      </c>
      <c r="AB8401" s="1" t="s">
        <v>178</v>
      </c>
      <c r="AC8401" s="1" t="s">
        <v>215</v>
      </c>
      <c r="AD8401" s="1" t="s">
        <v>177</v>
      </c>
      <c r="AE8401" s="1" t="s">
        <v>198</v>
      </c>
      <c r="AF8401" s="1" t="s">
        <v>166</v>
      </c>
      <c r="AG8401" s="1" t="s">
        <v>185</v>
      </c>
      <c r="AH8401" s="1" t="s">
        <v>177</v>
      </c>
      <c r="AI8401" s="1" t="s">
        <v>298</v>
      </c>
      <c r="AJ8401" s="1" t="s">
        <v>166</v>
      </c>
      <c r="AK8401" s="1" t="s">
        <v>185</v>
      </c>
      <c r="AL8401" s="1" t="s">
        <v>198</v>
      </c>
      <c r="AM8401" s="1" t="s">
        <v>167</v>
      </c>
      <c r="AN8401" s="1" t="s">
        <v>197</v>
      </c>
      <c r="AO8401" s="1" t="s">
        <v>218</v>
      </c>
      <c r="AP8401" s="1" t="s">
        <v>192</v>
      </c>
      <c r="AQ8401" s="1" t="s">
        <v>184</v>
      </c>
      <c r="AR8401" s="1" t="s">
        <v>261</v>
      </c>
      <c r="AS8401" s="1" t="s">
        <v>198</v>
      </c>
      <c r="AT8401" s="1" t="s">
        <v>154</v>
      </c>
      <c r="AU8401" s="1" t="s">
        <v>154</v>
      </c>
      <c r="AV8401" s="1" t="s">
        <v>188</v>
      </c>
      <c r="AW8401" s="1" t="s">
        <v>194</v>
      </c>
      <c r="AX8401" s="1" t="s">
        <v>154</v>
      </c>
      <c r="AY8401" s="1" t="s">
        <v>154</v>
      </c>
      <c r="AZ8401" s="1" t="s">
        <v>198</v>
      </c>
      <c r="BA8401" s="1" t="s">
        <v>173</v>
      </c>
      <c r="BB8401" s="1" t="s">
        <v>179</v>
      </c>
      <c r="BC8401" s="1" t="s">
        <v>154</v>
      </c>
      <c r="BD8401" s="1" t="s">
        <v>154</v>
      </c>
      <c r="BE8401" s="1" t="s">
        <v>154</v>
      </c>
      <c r="BF8401" s="1" t="s">
        <v>154</v>
      </c>
      <c r="BG8401" s="1" t="s">
        <v>198</v>
      </c>
      <c r="BH8401" s="1" t="s">
        <v>198</v>
      </c>
      <c r="BI8401" s="1" t="s">
        <v>307</v>
      </c>
      <c r="BJ8401" s="1" t="s">
        <v>189</v>
      </c>
      <c r="BK8401" s="1" t="s">
        <v>165</v>
      </c>
      <c r="BL8401" s="1" t="s">
        <v>154</v>
      </c>
      <c r="BM8401" s="1" t="s">
        <v>154</v>
      </c>
      <c r="BN8401" s="1" t="s">
        <v>215</v>
      </c>
      <c r="BO8401" s="1" t="s">
        <v>177</v>
      </c>
      <c r="BP8401" s="1" t="s">
        <v>154</v>
      </c>
      <c r="BQ8401" s="1" t="s">
        <v>154</v>
      </c>
      <c r="BR8401" s="1" t="s">
        <v>198</v>
      </c>
      <c r="BS8401" s="1" t="s">
        <v>189</v>
      </c>
      <c r="BT8401" s="1" t="s">
        <v>165</v>
      </c>
      <c r="BU8401" s="1" t="s">
        <v>219</v>
      </c>
      <c r="BV8401" s="1" t="s">
        <v>180</v>
      </c>
      <c r="BW8401" s="1" t="s">
        <v>174</v>
      </c>
      <c r="BX8401" s="1" t="s">
        <v>189</v>
      </c>
      <c r="BY8401" s="1" t="s">
        <v>198</v>
      </c>
      <c r="BZ8401" s="1" t="s">
        <v>188</v>
      </c>
      <c r="CA8401" s="1" t="s">
        <v>194</v>
      </c>
      <c r="CB8401" s="1" t="s">
        <v>215</v>
      </c>
      <c r="CC8401" s="1" t="s">
        <v>177</v>
      </c>
      <c r="CD8401" s="1" t="s">
        <v>173</v>
      </c>
      <c r="CE8401" s="1" t="s">
        <v>179</v>
      </c>
      <c r="CF8401" s="1" t="s">
        <v>198</v>
      </c>
      <c r="CG8401" s="1" t="s">
        <v>172</v>
      </c>
      <c r="CH8401" s="1" t="s">
        <v>236</v>
      </c>
      <c r="CI8401" s="1" t="s">
        <v>167</v>
      </c>
      <c r="CJ8401" s="1" t="s">
        <v>197</v>
      </c>
      <c r="CK8401" s="1" t="s">
        <v>174</v>
      </c>
      <c r="CL8401" s="1" t="s">
        <v>189</v>
      </c>
      <c r="CM8401" s="1" t="s">
        <v>198</v>
      </c>
      <c r="CN8401" s="1" t="s">
        <v>175</v>
      </c>
      <c r="CO8401" s="1" t="s">
        <v>280</v>
      </c>
      <c r="CP8401" s="1" t="s">
        <v>174</v>
      </c>
      <c r="CQ8401" s="1" t="s">
        <v>189</v>
      </c>
      <c r="CR8401" s="1" t="s">
        <v>166</v>
      </c>
      <c r="CS8401" s="1" t="s">
        <v>185</v>
      </c>
      <c r="CT8401" s="1" t="s">
        <v>198</v>
      </c>
      <c r="CU8401" s="1" t="s">
        <v>198</v>
      </c>
      <c r="CV8401" s="1" t="s">
        <v>437</v>
      </c>
      <c r="CW8401" s="1" t="s">
        <v>154</v>
      </c>
      <c r="CX8401" s="1" t="s">
        <v>154</v>
      </c>
      <c r="CY8401" s="1" t="s">
        <v>215</v>
      </c>
      <c r="CZ8401" s="1" t="s">
        <v>177</v>
      </c>
      <c r="DA8401" s="1" t="s">
        <v>185</v>
      </c>
      <c r="DB8401" s="1" t="s">
        <v>186</v>
      </c>
      <c r="DC8401" s="1" t="s">
        <v>154</v>
      </c>
      <c r="DD8401" s="1" t="s">
        <v>154</v>
      </c>
      <c r="DE8401" s="1" t="s">
        <v>198</v>
      </c>
      <c r="DF8401" s="1" t="s">
        <v>201</v>
      </c>
      <c r="DG8401" s="1" t="s">
        <v>170</v>
      </c>
      <c r="DH8401" s="1" t="s">
        <v>216</v>
      </c>
      <c r="DI8401" s="1" t="s">
        <v>258</v>
      </c>
      <c r="DJ8401" s="1" t="s">
        <v>184</v>
      </c>
      <c r="DK8401" s="1" t="s">
        <v>261</v>
      </c>
      <c r="DL8401" s="1" t="s">
        <v>198</v>
      </c>
      <c r="DM8401" s="1" t="s">
        <v>179</v>
      </c>
      <c r="DN8401" s="1" t="s">
        <v>191</v>
      </c>
      <c r="DO8401" s="1" t="s">
        <v>183</v>
      </c>
      <c r="DP8401" s="1" t="s">
        <v>181</v>
      </c>
      <c r="DQ8401" s="1" t="s">
        <v>174</v>
      </c>
      <c r="DR8401" s="1" t="s">
        <v>189</v>
      </c>
      <c r="DS8401" s="1" t="s">
        <v>198</v>
      </c>
      <c r="DT8401" s="1" t="s">
        <v>183</v>
      </c>
      <c r="DU8401" s="1" t="s">
        <v>181</v>
      </c>
      <c r="DV8401" s="1" t="s">
        <v>167</v>
      </c>
      <c r="DW8401" s="1" t="s">
        <v>197</v>
      </c>
      <c r="DX8401" s="1" t="s">
        <v>215</v>
      </c>
      <c r="DY8401" s="1" t="s">
        <v>177</v>
      </c>
      <c r="DZ8401" s="1" t="s">
        <v>6183</v>
      </c>
      <c r="EA8401" s="1" t="s">
        <v>6183</v>
      </c>
      <c r="EB8401" s="1" t="s">
        <v>6183</v>
      </c>
      <c r="EC8401" s="1" t="s">
        <v>6183</v>
      </c>
      <c r="ED8401" s="1" t="s">
        <v>6183</v>
      </c>
      <c r="EE8401" s="1" t="s">
        <v>6183</v>
      </c>
      <c r="EF8401" s="1" t="s">
        <v>6183</v>
      </c>
      <c r="EG8401" s="1" t="s">
        <v>6183</v>
      </c>
      <c r="EH8401" s="1" t="s">
        <v>6183</v>
      </c>
      <c r="EI8401" s="1" t="s">
        <v>6183</v>
      </c>
      <c r="EJ8401" s="1" t="s">
        <v>6183</v>
      </c>
      <c r="EK8401" s="1" t="s">
        <v>6183</v>
      </c>
      <c r="EL8401" s="1" t="s">
        <v>6183</v>
      </c>
      <c r="EM8401" s="1" t="s">
        <v>6183</v>
      </c>
      <c r="EN8401" s="1" t="s">
        <v>6183</v>
      </c>
      <c r="EO8401" s="1" t="s">
        <v>6183</v>
      </c>
      <c r="EP8401" s="1" t="s">
        <v>6183</v>
      </c>
      <c r="EQ8401" s="1" t="s">
        <v>6183</v>
      </c>
      <c r="ER8401" s="1" t="s">
        <v>6183</v>
      </c>
      <c r="ES8401" s="1" t="s">
        <v>6183</v>
      </c>
      <c r="ET8401" s="1" t="s">
        <v>6183</v>
      </c>
      <c r="EU8401" s="1" t="s">
        <v>6183</v>
      </c>
      <c r="EV8401" s="1" t="s">
        <v>6183</v>
      </c>
      <c r="EW8401" s="1" t="s">
        <v>6183</v>
      </c>
      <c r="EX8401" s="1" t="s">
        <v>6183</v>
      </c>
    </row>
    <row r="8402" spans="1:154" x14ac:dyDescent="0.3">
      <c r="A8402">
        <v>11</v>
      </c>
      <c r="B8402" s="1" t="s">
        <v>3508</v>
      </c>
      <c r="C8402" s="1" t="s">
        <v>6177</v>
      </c>
      <c r="D8402" s="1" t="s">
        <v>6178</v>
      </c>
      <c r="E8402">
        <v>2122</v>
      </c>
      <c r="F8402" s="1" t="s">
        <v>6183</v>
      </c>
      <c r="G8402" s="1" t="s">
        <v>6183</v>
      </c>
      <c r="H8402" s="1" t="s">
        <v>6183</v>
      </c>
      <c r="I8402" s="1" t="s">
        <v>6183</v>
      </c>
      <c r="J8402" s="1" t="s">
        <v>6183</v>
      </c>
      <c r="K8402" s="1" t="s">
        <v>6183</v>
      </c>
      <c r="L8402" s="1" t="s">
        <v>6183</v>
      </c>
      <c r="M8402" s="1" t="s">
        <v>6183</v>
      </c>
      <c r="N8402" s="1" t="s">
        <v>6183</v>
      </c>
      <c r="O8402" s="1" t="s">
        <v>6183</v>
      </c>
      <c r="P8402" s="1" t="s">
        <v>6183</v>
      </c>
      <c r="Q8402" s="1" t="s">
        <v>6183</v>
      </c>
      <c r="R8402" s="1" t="s">
        <v>6183</v>
      </c>
      <c r="S8402" s="1" t="s">
        <v>6183</v>
      </c>
      <c r="T8402" s="1" t="s">
        <v>6183</v>
      </c>
      <c r="U8402" s="1" t="s">
        <v>6183</v>
      </c>
      <c r="V8402" s="1" t="s">
        <v>6183</v>
      </c>
      <c r="W8402" s="1" t="s">
        <v>6183</v>
      </c>
      <c r="X8402" s="1" t="s">
        <v>6183</v>
      </c>
      <c r="Y8402" s="1" t="s">
        <v>6183</v>
      </c>
      <c r="Z8402" s="1" t="s">
        <v>6183</v>
      </c>
      <c r="AA8402" s="1" t="s">
        <v>6183</v>
      </c>
      <c r="AB8402" s="1" t="s">
        <v>6183</v>
      </c>
      <c r="AC8402" s="1" t="s">
        <v>6183</v>
      </c>
      <c r="AD8402" s="1" t="s">
        <v>6183</v>
      </c>
      <c r="AE8402" s="1" t="s">
        <v>6183</v>
      </c>
      <c r="AF8402" s="1" t="s">
        <v>6183</v>
      </c>
      <c r="AG8402" s="1" t="s">
        <v>6183</v>
      </c>
      <c r="AH8402" s="1" t="s">
        <v>6183</v>
      </c>
      <c r="AI8402" s="1" t="s">
        <v>6183</v>
      </c>
      <c r="AJ8402" s="1" t="s">
        <v>6183</v>
      </c>
      <c r="AK8402" s="1" t="s">
        <v>6183</v>
      </c>
      <c r="AL8402" s="1" t="s">
        <v>6183</v>
      </c>
      <c r="AM8402" s="1" t="s">
        <v>6183</v>
      </c>
      <c r="AN8402" s="1" t="s">
        <v>6183</v>
      </c>
      <c r="AO8402" s="1" t="s">
        <v>6183</v>
      </c>
      <c r="AP8402" s="1" t="s">
        <v>6183</v>
      </c>
      <c r="AQ8402" s="1" t="s">
        <v>6183</v>
      </c>
      <c r="AR8402" s="1" t="s">
        <v>6183</v>
      </c>
      <c r="AS8402" s="1" t="s">
        <v>6183</v>
      </c>
      <c r="AT8402" s="1" t="s">
        <v>6183</v>
      </c>
      <c r="AU8402" s="1" t="s">
        <v>6183</v>
      </c>
      <c r="AV8402" s="1" t="s">
        <v>6183</v>
      </c>
      <c r="AW8402" s="1" t="s">
        <v>6183</v>
      </c>
      <c r="AX8402" s="1" t="s">
        <v>6183</v>
      </c>
      <c r="AY8402" s="1" t="s">
        <v>6183</v>
      </c>
      <c r="AZ8402" s="1" t="s">
        <v>6183</v>
      </c>
      <c r="BA8402" s="1" t="s">
        <v>6183</v>
      </c>
      <c r="BB8402" s="1" t="s">
        <v>6183</v>
      </c>
      <c r="BC8402" s="1" t="s">
        <v>6183</v>
      </c>
      <c r="BD8402" s="1" t="s">
        <v>6183</v>
      </c>
      <c r="BE8402" s="1" t="s">
        <v>6183</v>
      </c>
      <c r="BF8402" s="1" t="s">
        <v>6183</v>
      </c>
      <c r="BG8402" s="1" t="s">
        <v>6183</v>
      </c>
      <c r="BH8402" s="1" t="s">
        <v>6183</v>
      </c>
      <c r="BI8402" s="1" t="s">
        <v>6183</v>
      </c>
      <c r="BJ8402" s="1" t="s">
        <v>6183</v>
      </c>
      <c r="BK8402" s="1" t="s">
        <v>6183</v>
      </c>
      <c r="BL8402" s="1" t="s">
        <v>6183</v>
      </c>
      <c r="BM8402" s="1" t="s">
        <v>6183</v>
      </c>
      <c r="BN8402" s="1" t="s">
        <v>6183</v>
      </c>
      <c r="BO8402" s="1" t="s">
        <v>6183</v>
      </c>
      <c r="BP8402" s="1" t="s">
        <v>6183</v>
      </c>
      <c r="BQ8402" s="1" t="s">
        <v>6183</v>
      </c>
      <c r="BR8402" s="1" t="s">
        <v>6183</v>
      </c>
      <c r="BS8402" s="1" t="s">
        <v>6183</v>
      </c>
      <c r="BT8402" s="1" t="s">
        <v>6183</v>
      </c>
      <c r="BU8402" s="1" t="s">
        <v>6183</v>
      </c>
      <c r="BV8402" s="1" t="s">
        <v>6183</v>
      </c>
      <c r="BW8402" s="1" t="s">
        <v>6183</v>
      </c>
      <c r="BX8402" s="1" t="s">
        <v>6183</v>
      </c>
      <c r="BY8402" s="1" t="s">
        <v>6183</v>
      </c>
      <c r="BZ8402" s="1" t="s">
        <v>6183</v>
      </c>
      <c r="CA8402" s="1" t="s">
        <v>6183</v>
      </c>
      <c r="CB8402" s="1" t="s">
        <v>6183</v>
      </c>
      <c r="CC8402" s="1" t="s">
        <v>6183</v>
      </c>
      <c r="CD8402" s="1" t="s">
        <v>6183</v>
      </c>
      <c r="CE8402" s="1" t="s">
        <v>6183</v>
      </c>
      <c r="CF8402" s="1" t="s">
        <v>6183</v>
      </c>
      <c r="CG8402" s="1" t="s">
        <v>6183</v>
      </c>
      <c r="CH8402" s="1" t="s">
        <v>6183</v>
      </c>
      <c r="CI8402" s="1" t="s">
        <v>6183</v>
      </c>
      <c r="CJ8402" s="1" t="s">
        <v>6183</v>
      </c>
      <c r="CK8402" s="1" t="s">
        <v>6183</v>
      </c>
      <c r="CL8402" s="1" t="s">
        <v>6183</v>
      </c>
      <c r="CM8402" s="1" t="s">
        <v>6183</v>
      </c>
      <c r="CN8402" s="1" t="s">
        <v>6183</v>
      </c>
      <c r="CO8402" s="1" t="s">
        <v>6183</v>
      </c>
      <c r="CP8402" s="1" t="s">
        <v>6183</v>
      </c>
      <c r="CQ8402" s="1" t="s">
        <v>6183</v>
      </c>
      <c r="CR8402" s="1" t="s">
        <v>6183</v>
      </c>
      <c r="CS8402" s="1" t="s">
        <v>6183</v>
      </c>
      <c r="CT8402" s="1" t="s">
        <v>170</v>
      </c>
      <c r="CU8402" s="1" t="s">
        <v>170</v>
      </c>
      <c r="CV8402" s="1" t="s">
        <v>437</v>
      </c>
      <c r="CW8402" s="1" t="s">
        <v>167</v>
      </c>
      <c r="CX8402" s="1" t="s">
        <v>213</v>
      </c>
      <c r="CY8402" s="1" t="s">
        <v>184</v>
      </c>
      <c r="CZ8402" s="1" t="s">
        <v>175</v>
      </c>
      <c r="DA8402" s="1" t="s">
        <v>219</v>
      </c>
      <c r="DB8402" s="1" t="s">
        <v>222</v>
      </c>
      <c r="DC8402" s="1" t="s">
        <v>203</v>
      </c>
      <c r="DD8402" s="1" t="s">
        <v>215</v>
      </c>
      <c r="DE8402" s="1" t="s">
        <v>170</v>
      </c>
      <c r="DF8402" s="1" t="s">
        <v>201</v>
      </c>
      <c r="DG8402" s="1" t="s">
        <v>198</v>
      </c>
      <c r="DH8402" s="1" t="s">
        <v>184</v>
      </c>
      <c r="DI8402" s="1" t="s">
        <v>175</v>
      </c>
      <c r="DJ8402" s="1" t="s">
        <v>219</v>
      </c>
      <c r="DK8402" s="1" t="s">
        <v>222</v>
      </c>
      <c r="DL8402" s="1" t="s">
        <v>170</v>
      </c>
      <c r="DM8402" s="1" t="s">
        <v>216</v>
      </c>
      <c r="DN8402" s="1" t="s">
        <v>248</v>
      </c>
      <c r="DO8402" s="1" t="s">
        <v>167</v>
      </c>
      <c r="DP8402" s="1" t="s">
        <v>213</v>
      </c>
      <c r="DQ8402" s="1" t="s">
        <v>174</v>
      </c>
      <c r="DR8402" s="1" t="s">
        <v>261</v>
      </c>
      <c r="DS8402" s="1" t="s">
        <v>170</v>
      </c>
      <c r="DT8402" s="1" t="s">
        <v>154</v>
      </c>
      <c r="DU8402" s="1" t="s">
        <v>154</v>
      </c>
      <c r="DV8402" s="1" t="s">
        <v>154</v>
      </c>
      <c r="DW8402" s="1" t="s">
        <v>154</v>
      </c>
      <c r="DX8402" s="1" t="s">
        <v>154</v>
      </c>
      <c r="DY8402" s="1" t="s">
        <v>154</v>
      </c>
      <c r="DZ8402" s="1" t="s">
        <v>222</v>
      </c>
      <c r="EA8402" s="1" t="s">
        <v>222</v>
      </c>
      <c r="EB8402" s="1" t="s">
        <v>1476</v>
      </c>
      <c r="EC8402" s="1" t="s">
        <v>167</v>
      </c>
      <c r="ED8402" s="1" t="s">
        <v>213</v>
      </c>
      <c r="EE8402" s="1" t="s">
        <v>174</v>
      </c>
      <c r="EF8402" s="1" t="s">
        <v>188</v>
      </c>
      <c r="EG8402" s="1" t="s">
        <v>174</v>
      </c>
      <c r="EH8402" s="1" t="s">
        <v>188</v>
      </c>
      <c r="EI8402" s="1" t="s">
        <v>174</v>
      </c>
      <c r="EJ8402" s="1" t="s">
        <v>188</v>
      </c>
      <c r="EK8402" s="1" t="s">
        <v>222</v>
      </c>
      <c r="EL8402" s="1" t="s">
        <v>215</v>
      </c>
      <c r="EM8402" s="1" t="s">
        <v>190</v>
      </c>
      <c r="EN8402" s="1" t="s">
        <v>184</v>
      </c>
      <c r="EO8402" s="1" t="s">
        <v>175</v>
      </c>
      <c r="EP8402" s="1" t="s">
        <v>201</v>
      </c>
      <c r="EQ8402" s="1" t="s">
        <v>220</v>
      </c>
      <c r="ER8402" s="1" t="s">
        <v>222</v>
      </c>
      <c r="ES8402" s="1" t="s">
        <v>219</v>
      </c>
      <c r="ET8402" s="1" t="s">
        <v>170</v>
      </c>
      <c r="EU8402" s="1" t="s">
        <v>174</v>
      </c>
      <c r="EV8402" s="1" t="s">
        <v>188</v>
      </c>
      <c r="EW8402" s="1" t="s">
        <v>201</v>
      </c>
      <c r="EX8402" s="1" t="s">
        <v>220</v>
      </c>
    </row>
    <row r="8403" spans="1:154" x14ac:dyDescent="0.3">
      <c r="A8403">
        <v>3</v>
      </c>
      <c r="B8403" s="1" t="s">
        <v>3508</v>
      </c>
      <c r="C8403" s="1" t="s">
        <v>3518</v>
      </c>
      <c r="D8403" s="1" t="s">
        <v>3519</v>
      </c>
      <c r="E8403">
        <v>2122</v>
      </c>
      <c r="F8403" s="1" t="s">
        <v>216</v>
      </c>
      <c r="G8403" s="1" t="s">
        <v>216</v>
      </c>
      <c r="H8403" s="1" t="s">
        <v>402</v>
      </c>
      <c r="I8403" s="1" t="s">
        <v>174</v>
      </c>
      <c r="J8403" s="1" t="s">
        <v>317</v>
      </c>
      <c r="K8403" s="1" t="s">
        <v>203</v>
      </c>
      <c r="L8403" s="1" t="s">
        <v>188</v>
      </c>
      <c r="M8403" s="1" t="s">
        <v>154</v>
      </c>
      <c r="N8403" s="1" t="s">
        <v>154</v>
      </c>
      <c r="O8403" s="1" t="s">
        <v>154</v>
      </c>
      <c r="P8403" s="1" t="s">
        <v>154</v>
      </c>
      <c r="Q8403" s="1" t="s">
        <v>216</v>
      </c>
      <c r="R8403" s="1" t="s">
        <v>154</v>
      </c>
      <c r="S8403" s="1" t="s">
        <v>154</v>
      </c>
      <c r="T8403" s="1" t="s">
        <v>154</v>
      </c>
      <c r="U8403" s="1" t="s">
        <v>154</v>
      </c>
      <c r="V8403" s="1" t="s">
        <v>173</v>
      </c>
      <c r="W8403" s="1" t="s">
        <v>213</v>
      </c>
      <c r="X8403" s="1" t="s">
        <v>216</v>
      </c>
      <c r="Y8403" s="1" t="s">
        <v>154</v>
      </c>
      <c r="Z8403" s="1" t="s">
        <v>154</v>
      </c>
      <c r="AA8403" s="1" t="s">
        <v>154</v>
      </c>
      <c r="AB8403" s="1" t="s">
        <v>154</v>
      </c>
      <c r="AC8403" s="1" t="s">
        <v>166</v>
      </c>
      <c r="AD8403" s="1" t="s">
        <v>170</v>
      </c>
      <c r="AE8403" s="1" t="s">
        <v>216</v>
      </c>
      <c r="AF8403" s="1" t="s">
        <v>184</v>
      </c>
      <c r="AG8403" s="1" t="s">
        <v>192</v>
      </c>
      <c r="AH8403" s="1" t="s">
        <v>154</v>
      </c>
      <c r="AI8403" s="1" t="s">
        <v>154</v>
      </c>
      <c r="AJ8403" s="1" t="s">
        <v>154</v>
      </c>
      <c r="AK8403" s="1" t="s">
        <v>154</v>
      </c>
      <c r="AL8403" s="1" t="s">
        <v>216</v>
      </c>
      <c r="AM8403" s="1" t="s">
        <v>166</v>
      </c>
      <c r="AN8403" s="1" t="s">
        <v>170</v>
      </c>
      <c r="AO8403" s="1" t="s">
        <v>166</v>
      </c>
      <c r="AP8403" s="1" t="s">
        <v>170</v>
      </c>
      <c r="AQ8403" s="1" t="s">
        <v>173</v>
      </c>
      <c r="AR8403" s="1" t="s">
        <v>213</v>
      </c>
      <c r="AS8403" s="1" t="s">
        <v>216</v>
      </c>
      <c r="AT8403" s="1" t="s">
        <v>173</v>
      </c>
      <c r="AU8403" s="1" t="s">
        <v>213</v>
      </c>
      <c r="AV8403" s="1" t="s">
        <v>174</v>
      </c>
      <c r="AW8403" s="1" t="s">
        <v>317</v>
      </c>
      <c r="AX8403" s="1" t="s">
        <v>203</v>
      </c>
      <c r="AY8403" s="1" t="s">
        <v>188</v>
      </c>
      <c r="AZ8403" s="1" t="s">
        <v>6183</v>
      </c>
      <c r="BA8403" s="1" t="s">
        <v>6183</v>
      </c>
      <c r="BB8403" s="1" t="s">
        <v>6183</v>
      </c>
      <c r="BC8403" s="1" t="s">
        <v>6183</v>
      </c>
      <c r="BD8403" s="1" t="s">
        <v>6183</v>
      </c>
      <c r="BE8403" s="1" t="s">
        <v>6183</v>
      </c>
      <c r="BF8403" s="1" t="s">
        <v>6183</v>
      </c>
      <c r="BG8403" s="1" t="s">
        <v>216</v>
      </c>
      <c r="BH8403" s="1" t="s">
        <v>216</v>
      </c>
      <c r="BI8403" s="1" t="s">
        <v>383</v>
      </c>
      <c r="BJ8403" s="1" t="s">
        <v>203</v>
      </c>
      <c r="BK8403" s="1" t="s">
        <v>188</v>
      </c>
      <c r="BL8403" s="1" t="s">
        <v>174</v>
      </c>
      <c r="BM8403" s="1" t="s">
        <v>317</v>
      </c>
      <c r="BN8403" s="1" t="s">
        <v>154</v>
      </c>
      <c r="BO8403" s="1" t="s">
        <v>154</v>
      </c>
      <c r="BP8403" s="1" t="s">
        <v>154</v>
      </c>
      <c r="BQ8403" s="1" t="s">
        <v>154</v>
      </c>
      <c r="BR8403" s="1" t="s">
        <v>216</v>
      </c>
      <c r="BS8403" s="1" t="s">
        <v>184</v>
      </c>
      <c r="BT8403" s="1" t="s">
        <v>192</v>
      </c>
      <c r="BU8403" s="1" t="s">
        <v>154</v>
      </c>
      <c r="BV8403" s="1" t="s">
        <v>154</v>
      </c>
      <c r="BW8403" s="1" t="s">
        <v>154</v>
      </c>
      <c r="BX8403" s="1" t="s">
        <v>154</v>
      </c>
      <c r="BY8403" s="1" t="s">
        <v>216</v>
      </c>
      <c r="BZ8403" s="1" t="s">
        <v>154</v>
      </c>
      <c r="CA8403" s="1" t="s">
        <v>154</v>
      </c>
      <c r="CB8403" s="1" t="s">
        <v>184</v>
      </c>
      <c r="CC8403" s="1" t="s">
        <v>192</v>
      </c>
      <c r="CD8403" s="1" t="s">
        <v>154</v>
      </c>
      <c r="CE8403" s="1" t="s">
        <v>154</v>
      </c>
      <c r="CF8403" s="1" t="s">
        <v>216</v>
      </c>
      <c r="CG8403" s="1" t="s">
        <v>154</v>
      </c>
      <c r="CH8403" s="1" t="s">
        <v>154</v>
      </c>
      <c r="CI8403" s="1" t="s">
        <v>173</v>
      </c>
      <c r="CJ8403" s="1" t="s">
        <v>213</v>
      </c>
      <c r="CK8403" s="1" t="s">
        <v>154</v>
      </c>
      <c r="CL8403" s="1" t="s">
        <v>154</v>
      </c>
      <c r="CM8403" s="1" t="s">
        <v>216</v>
      </c>
      <c r="CN8403" s="1" t="s">
        <v>173</v>
      </c>
      <c r="CO8403" s="1" t="s">
        <v>213</v>
      </c>
      <c r="CP8403" s="1" t="s">
        <v>205</v>
      </c>
      <c r="CQ8403" s="1" t="s">
        <v>220</v>
      </c>
      <c r="CR8403" s="1" t="s">
        <v>173</v>
      </c>
      <c r="CS8403" s="1" t="s">
        <v>213</v>
      </c>
      <c r="CT8403" s="1" t="s">
        <v>6183</v>
      </c>
      <c r="CU8403" s="1" t="s">
        <v>6183</v>
      </c>
      <c r="CV8403" s="1" t="s">
        <v>6183</v>
      </c>
      <c r="CW8403" s="1" t="s">
        <v>6183</v>
      </c>
      <c r="CX8403" s="1" t="s">
        <v>6183</v>
      </c>
      <c r="CY8403" s="1" t="s">
        <v>6183</v>
      </c>
      <c r="CZ8403" s="1" t="s">
        <v>6183</v>
      </c>
      <c r="DA8403" s="1" t="s">
        <v>6183</v>
      </c>
      <c r="DB8403" s="1" t="s">
        <v>6183</v>
      </c>
      <c r="DC8403" s="1" t="s">
        <v>6183</v>
      </c>
      <c r="DD8403" s="1" t="s">
        <v>6183</v>
      </c>
      <c r="DE8403" s="1" t="s">
        <v>6183</v>
      </c>
      <c r="DF8403" s="1" t="s">
        <v>6183</v>
      </c>
      <c r="DG8403" s="1" t="s">
        <v>6183</v>
      </c>
      <c r="DH8403" s="1" t="s">
        <v>6183</v>
      </c>
      <c r="DI8403" s="1" t="s">
        <v>6183</v>
      </c>
      <c r="DJ8403" s="1" t="s">
        <v>6183</v>
      </c>
      <c r="DK8403" s="1" t="s">
        <v>6183</v>
      </c>
      <c r="DL8403" s="1" t="s">
        <v>6183</v>
      </c>
      <c r="DM8403" s="1" t="s">
        <v>6183</v>
      </c>
      <c r="DN8403" s="1" t="s">
        <v>6183</v>
      </c>
      <c r="DO8403" s="1" t="s">
        <v>6183</v>
      </c>
      <c r="DP8403" s="1" t="s">
        <v>6183</v>
      </c>
      <c r="DQ8403" s="1" t="s">
        <v>6183</v>
      </c>
      <c r="DR8403" s="1" t="s">
        <v>6183</v>
      </c>
      <c r="DS8403" s="1" t="s">
        <v>6183</v>
      </c>
      <c r="DT8403" s="1" t="s">
        <v>6183</v>
      </c>
      <c r="DU8403" s="1" t="s">
        <v>6183</v>
      </c>
      <c r="DV8403" s="1" t="s">
        <v>6183</v>
      </c>
      <c r="DW8403" s="1" t="s">
        <v>6183</v>
      </c>
      <c r="DX8403" s="1" t="s">
        <v>6183</v>
      </c>
      <c r="DY8403" s="1" t="s">
        <v>6183</v>
      </c>
      <c r="DZ8403" s="1" t="s">
        <v>6183</v>
      </c>
      <c r="EA8403" s="1" t="s">
        <v>6183</v>
      </c>
      <c r="EB8403" s="1" t="s">
        <v>6183</v>
      </c>
      <c r="EC8403" s="1" t="s">
        <v>6183</v>
      </c>
      <c r="ED8403" s="1" t="s">
        <v>6183</v>
      </c>
      <c r="EE8403" s="1" t="s">
        <v>6183</v>
      </c>
      <c r="EF8403" s="1" t="s">
        <v>6183</v>
      </c>
      <c r="EG8403" s="1" t="s">
        <v>6183</v>
      </c>
      <c r="EH8403" s="1" t="s">
        <v>6183</v>
      </c>
      <c r="EI8403" s="1" t="s">
        <v>6183</v>
      </c>
      <c r="EJ8403" s="1" t="s">
        <v>6183</v>
      </c>
      <c r="EK8403" s="1" t="s">
        <v>6183</v>
      </c>
      <c r="EL8403" s="1" t="s">
        <v>6183</v>
      </c>
      <c r="EM8403" s="1" t="s">
        <v>6183</v>
      </c>
      <c r="EN8403" s="1" t="s">
        <v>6183</v>
      </c>
      <c r="EO8403" s="1" t="s">
        <v>6183</v>
      </c>
      <c r="EP8403" s="1" t="s">
        <v>6183</v>
      </c>
      <c r="EQ8403" s="1" t="s">
        <v>6183</v>
      </c>
      <c r="ER8403" s="1" t="s">
        <v>6183</v>
      </c>
      <c r="ES8403" s="1" t="s">
        <v>6183</v>
      </c>
      <c r="ET8403" s="1" t="s">
        <v>6183</v>
      </c>
      <c r="EU8403" s="1" t="s">
        <v>6183</v>
      </c>
      <c r="EV8403" s="1" t="s">
        <v>6183</v>
      </c>
      <c r="EW8403" s="1" t="s">
        <v>6183</v>
      </c>
      <c r="EX8403" s="1" t="s">
        <v>6183</v>
      </c>
    </row>
    <row r="8404" spans="1:154" x14ac:dyDescent="0.3">
      <c r="A8404">
        <v>4</v>
      </c>
      <c r="B8404" s="1" t="s">
        <v>3508</v>
      </c>
      <c r="C8404" s="1" t="s">
        <v>3518</v>
      </c>
      <c r="D8404" s="1" t="s">
        <v>3519</v>
      </c>
      <c r="E8404">
        <v>2122</v>
      </c>
      <c r="F8404" s="1" t="s">
        <v>260</v>
      </c>
      <c r="G8404" s="1" t="s">
        <v>185</v>
      </c>
      <c r="H8404" s="1" t="s">
        <v>343</v>
      </c>
      <c r="I8404" s="1" t="s">
        <v>173</v>
      </c>
      <c r="J8404" s="1" t="s">
        <v>191</v>
      </c>
      <c r="K8404" s="1" t="s">
        <v>184</v>
      </c>
      <c r="L8404" s="1" t="s">
        <v>194</v>
      </c>
      <c r="M8404" s="1" t="s">
        <v>154</v>
      </c>
      <c r="N8404" s="1" t="s">
        <v>154</v>
      </c>
      <c r="O8404" s="1" t="s">
        <v>154</v>
      </c>
      <c r="P8404" s="1" t="s">
        <v>154</v>
      </c>
      <c r="Q8404" s="1" t="s">
        <v>185</v>
      </c>
      <c r="R8404" s="1" t="s">
        <v>219</v>
      </c>
      <c r="S8404" s="1" t="s">
        <v>401</v>
      </c>
      <c r="T8404" s="1" t="s">
        <v>154</v>
      </c>
      <c r="U8404" s="1" t="s">
        <v>154</v>
      </c>
      <c r="V8404" s="1" t="s">
        <v>154</v>
      </c>
      <c r="W8404" s="1" t="s">
        <v>154</v>
      </c>
      <c r="X8404" s="1" t="s">
        <v>185</v>
      </c>
      <c r="Y8404" s="1" t="s">
        <v>184</v>
      </c>
      <c r="Z8404" s="1" t="s">
        <v>194</v>
      </c>
      <c r="AA8404" s="1" t="s">
        <v>154</v>
      </c>
      <c r="AB8404" s="1" t="s">
        <v>154</v>
      </c>
      <c r="AC8404" s="1" t="s">
        <v>154</v>
      </c>
      <c r="AD8404" s="1" t="s">
        <v>154</v>
      </c>
      <c r="AE8404" s="1" t="s">
        <v>185</v>
      </c>
      <c r="AF8404" s="1" t="s">
        <v>154</v>
      </c>
      <c r="AG8404" s="1" t="s">
        <v>154</v>
      </c>
      <c r="AH8404" s="1" t="s">
        <v>173</v>
      </c>
      <c r="AI8404" s="1" t="s">
        <v>191</v>
      </c>
      <c r="AJ8404" s="1" t="s">
        <v>154</v>
      </c>
      <c r="AK8404" s="1" t="s">
        <v>154</v>
      </c>
      <c r="AL8404" s="1" t="s">
        <v>185</v>
      </c>
      <c r="AM8404" s="1" t="s">
        <v>174</v>
      </c>
      <c r="AN8404" s="1" t="s">
        <v>192</v>
      </c>
      <c r="AO8404" s="1" t="s">
        <v>154</v>
      </c>
      <c r="AP8404" s="1" t="s">
        <v>154</v>
      </c>
      <c r="AQ8404" s="1" t="s">
        <v>154</v>
      </c>
      <c r="AR8404" s="1" t="s">
        <v>154</v>
      </c>
      <c r="AS8404" s="1" t="s">
        <v>185</v>
      </c>
      <c r="AT8404" s="1" t="s">
        <v>166</v>
      </c>
      <c r="AU8404" s="1" t="s">
        <v>198</v>
      </c>
      <c r="AV8404" s="1" t="s">
        <v>154</v>
      </c>
      <c r="AW8404" s="1" t="s">
        <v>154</v>
      </c>
      <c r="AX8404" s="1" t="s">
        <v>154</v>
      </c>
      <c r="AY8404" s="1" t="s">
        <v>154</v>
      </c>
      <c r="AZ8404" s="1" t="s">
        <v>6183</v>
      </c>
      <c r="BA8404" s="1" t="s">
        <v>6183</v>
      </c>
      <c r="BB8404" s="1" t="s">
        <v>6183</v>
      </c>
      <c r="BC8404" s="1" t="s">
        <v>6183</v>
      </c>
      <c r="BD8404" s="1" t="s">
        <v>6183</v>
      </c>
      <c r="BE8404" s="1" t="s">
        <v>6183</v>
      </c>
      <c r="BF8404" s="1" t="s">
        <v>6183</v>
      </c>
      <c r="BG8404" s="1" t="s">
        <v>260</v>
      </c>
      <c r="BH8404" s="1" t="s">
        <v>185</v>
      </c>
      <c r="BI8404" s="1" t="s">
        <v>334</v>
      </c>
      <c r="BJ8404" s="1" t="s">
        <v>154</v>
      </c>
      <c r="BK8404" s="1" t="s">
        <v>154</v>
      </c>
      <c r="BL8404" s="1" t="s">
        <v>203</v>
      </c>
      <c r="BM8404" s="1" t="s">
        <v>232</v>
      </c>
      <c r="BN8404" s="1" t="s">
        <v>174</v>
      </c>
      <c r="BO8404" s="1" t="s">
        <v>192</v>
      </c>
      <c r="BP8404" s="1" t="s">
        <v>154</v>
      </c>
      <c r="BQ8404" s="1" t="s">
        <v>154</v>
      </c>
      <c r="BR8404" s="1" t="s">
        <v>185</v>
      </c>
      <c r="BS8404" s="1" t="s">
        <v>154</v>
      </c>
      <c r="BT8404" s="1" t="s">
        <v>154</v>
      </c>
      <c r="BU8404" s="1" t="s">
        <v>205</v>
      </c>
      <c r="BV8404" s="1" t="s">
        <v>317</v>
      </c>
      <c r="BW8404" s="1" t="s">
        <v>154</v>
      </c>
      <c r="BX8404" s="1" t="s">
        <v>154</v>
      </c>
      <c r="BY8404" s="1" t="s">
        <v>185</v>
      </c>
      <c r="BZ8404" s="1" t="s">
        <v>154</v>
      </c>
      <c r="CA8404" s="1" t="s">
        <v>154</v>
      </c>
      <c r="CB8404" s="1" t="s">
        <v>174</v>
      </c>
      <c r="CC8404" s="1" t="s">
        <v>192</v>
      </c>
      <c r="CD8404" s="1" t="s">
        <v>154</v>
      </c>
      <c r="CE8404" s="1" t="s">
        <v>154</v>
      </c>
      <c r="CF8404" s="1" t="s">
        <v>185</v>
      </c>
      <c r="CG8404" s="1" t="s">
        <v>173</v>
      </c>
      <c r="CH8404" s="1" t="s">
        <v>191</v>
      </c>
      <c r="CI8404" s="1" t="s">
        <v>154</v>
      </c>
      <c r="CJ8404" s="1" t="s">
        <v>154</v>
      </c>
      <c r="CK8404" s="1" t="s">
        <v>154</v>
      </c>
      <c r="CL8404" s="1" t="s">
        <v>154</v>
      </c>
      <c r="CM8404" s="1" t="s">
        <v>185</v>
      </c>
      <c r="CN8404" s="1" t="s">
        <v>154</v>
      </c>
      <c r="CO8404" s="1" t="s">
        <v>154</v>
      </c>
      <c r="CP8404" s="1" t="s">
        <v>184</v>
      </c>
      <c r="CQ8404" s="1" t="s">
        <v>194</v>
      </c>
      <c r="CR8404" s="1" t="s">
        <v>154</v>
      </c>
      <c r="CS8404" s="1" t="s">
        <v>154</v>
      </c>
      <c r="CT8404" s="1" t="s">
        <v>6183</v>
      </c>
      <c r="CU8404" s="1" t="s">
        <v>6183</v>
      </c>
      <c r="CV8404" s="1" t="s">
        <v>6183</v>
      </c>
      <c r="CW8404" s="1" t="s">
        <v>6183</v>
      </c>
      <c r="CX8404" s="1" t="s">
        <v>6183</v>
      </c>
      <c r="CY8404" s="1" t="s">
        <v>6183</v>
      </c>
      <c r="CZ8404" s="1" t="s">
        <v>6183</v>
      </c>
      <c r="DA8404" s="1" t="s">
        <v>6183</v>
      </c>
      <c r="DB8404" s="1" t="s">
        <v>6183</v>
      </c>
      <c r="DC8404" s="1" t="s">
        <v>6183</v>
      </c>
      <c r="DD8404" s="1" t="s">
        <v>6183</v>
      </c>
      <c r="DE8404" s="1" t="s">
        <v>6183</v>
      </c>
      <c r="DF8404" s="1" t="s">
        <v>6183</v>
      </c>
      <c r="DG8404" s="1" t="s">
        <v>6183</v>
      </c>
      <c r="DH8404" s="1" t="s">
        <v>6183</v>
      </c>
      <c r="DI8404" s="1" t="s">
        <v>6183</v>
      </c>
      <c r="DJ8404" s="1" t="s">
        <v>6183</v>
      </c>
      <c r="DK8404" s="1" t="s">
        <v>6183</v>
      </c>
      <c r="DL8404" s="1" t="s">
        <v>6183</v>
      </c>
      <c r="DM8404" s="1" t="s">
        <v>6183</v>
      </c>
      <c r="DN8404" s="1" t="s">
        <v>6183</v>
      </c>
      <c r="DO8404" s="1" t="s">
        <v>6183</v>
      </c>
      <c r="DP8404" s="1" t="s">
        <v>6183</v>
      </c>
      <c r="DQ8404" s="1" t="s">
        <v>6183</v>
      </c>
      <c r="DR8404" s="1" t="s">
        <v>6183</v>
      </c>
      <c r="DS8404" s="1" t="s">
        <v>6183</v>
      </c>
      <c r="DT8404" s="1" t="s">
        <v>6183</v>
      </c>
      <c r="DU8404" s="1" t="s">
        <v>6183</v>
      </c>
      <c r="DV8404" s="1" t="s">
        <v>6183</v>
      </c>
      <c r="DW8404" s="1" t="s">
        <v>6183</v>
      </c>
      <c r="DX8404" s="1" t="s">
        <v>6183</v>
      </c>
      <c r="DY8404" s="1" t="s">
        <v>6183</v>
      </c>
      <c r="DZ8404" s="1" t="s">
        <v>6183</v>
      </c>
      <c r="EA8404" s="1" t="s">
        <v>6183</v>
      </c>
      <c r="EB8404" s="1" t="s">
        <v>6183</v>
      </c>
      <c r="EC8404" s="1" t="s">
        <v>6183</v>
      </c>
      <c r="ED8404" s="1" t="s">
        <v>6183</v>
      </c>
      <c r="EE8404" s="1" t="s">
        <v>6183</v>
      </c>
      <c r="EF8404" s="1" t="s">
        <v>6183</v>
      </c>
      <c r="EG8404" s="1" t="s">
        <v>6183</v>
      </c>
      <c r="EH8404" s="1" t="s">
        <v>6183</v>
      </c>
      <c r="EI8404" s="1" t="s">
        <v>6183</v>
      </c>
      <c r="EJ8404" s="1" t="s">
        <v>6183</v>
      </c>
      <c r="EK8404" s="1" t="s">
        <v>6183</v>
      </c>
      <c r="EL8404" s="1" t="s">
        <v>6183</v>
      </c>
      <c r="EM8404" s="1" t="s">
        <v>6183</v>
      </c>
      <c r="EN8404" s="1" t="s">
        <v>6183</v>
      </c>
      <c r="EO8404" s="1" t="s">
        <v>6183</v>
      </c>
      <c r="EP8404" s="1" t="s">
        <v>6183</v>
      </c>
      <c r="EQ8404" s="1" t="s">
        <v>6183</v>
      </c>
      <c r="ER8404" s="1" t="s">
        <v>6183</v>
      </c>
      <c r="ES8404" s="1" t="s">
        <v>6183</v>
      </c>
      <c r="ET8404" s="1" t="s">
        <v>6183</v>
      </c>
      <c r="EU8404" s="1" t="s">
        <v>6183</v>
      </c>
      <c r="EV8404" s="1" t="s">
        <v>6183</v>
      </c>
      <c r="EW8404" s="1" t="s">
        <v>6183</v>
      </c>
      <c r="EX8404" s="1" t="s">
        <v>6183</v>
      </c>
    </row>
    <row r="8405" spans="1:154" x14ac:dyDescent="0.3">
      <c r="A8405">
        <v>5</v>
      </c>
      <c r="B8405" s="1" t="s">
        <v>3508</v>
      </c>
      <c r="C8405" s="1" t="s">
        <v>3518</v>
      </c>
      <c r="D8405" s="1" t="s">
        <v>3519</v>
      </c>
      <c r="E8405">
        <v>2122</v>
      </c>
      <c r="F8405" s="1" t="s">
        <v>217</v>
      </c>
      <c r="G8405" s="1" t="s">
        <v>217</v>
      </c>
      <c r="H8405" s="1" t="s">
        <v>417</v>
      </c>
      <c r="I8405" s="1" t="s">
        <v>203</v>
      </c>
      <c r="J8405" s="1" t="s">
        <v>172</v>
      </c>
      <c r="K8405" s="1" t="s">
        <v>215</v>
      </c>
      <c r="L8405" s="1" t="s">
        <v>187</v>
      </c>
      <c r="M8405" s="1" t="s">
        <v>154</v>
      </c>
      <c r="N8405" s="1" t="s">
        <v>154</v>
      </c>
      <c r="O8405" s="1" t="s">
        <v>154</v>
      </c>
      <c r="P8405" s="1" t="s">
        <v>154</v>
      </c>
      <c r="Q8405" s="1" t="s">
        <v>217</v>
      </c>
      <c r="R8405" s="1" t="s">
        <v>219</v>
      </c>
      <c r="S8405" s="1" t="s">
        <v>259</v>
      </c>
      <c r="T8405" s="1" t="s">
        <v>154</v>
      </c>
      <c r="U8405" s="1" t="s">
        <v>154</v>
      </c>
      <c r="V8405" s="1" t="s">
        <v>154</v>
      </c>
      <c r="W8405" s="1" t="s">
        <v>154</v>
      </c>
      <c r="X8405" s="1" t="s">
        <v>217</v>
      </c>
      <c r="Y8405" s="1" t="s">
        <v>215</v>
      </c>
      <c r="Z8405" s="1" t="s">
        <v>187</v>
      </c>
      <c r="AA8405" s="1" t="s">
        <v>154</v>
      </c>
      <c r="AB8405" s="1" t="s">
        <v>154</v>
      </c>
      <c r="AC8405" s="1" t="s">
        <v>154</v>
      </c>
      <c r="AD8405" s="1" t="s">
        <v>154</v>
      </c>
      <c r="AE8405" s="1" t="s">
        <v>217</v>
      </c>
      <c r="AF8405" s="1" t="s">
        <v>167</v>
      </c>
      <c r="AG8405" s="1" t="s">
        <v>171</v>
      </c>
      <c r="AH8405" s="1" t="s">
        <v>154</v>
      </c>
      <c r="AI8405" s="1" t="s">
        <v>154</v>
      </c>
      <c r="AJ8405" s="1" t="s">
        <v>154</v>
      </c>
      <c r="AK8405" s="1" t="s">
        <v>154</v>
      </c>
      <c r="AL8405" s="1" t="s">
        <v>217</v>
      </c>
      <c r="AM8405" s="1" t="s">
        <v>166</v>
      </c>
      <c r="AN8405" s="1" t="s">
        <v>191</v>
      </c>
      <c r="AO8405" s="1" t="s">
        <v>173</v>
      </c>
      <c r="AP8405" s="1" t="s">
        <v>177</v>
      </c>
      <c r="AQ8405" s="1" t="s">
        <v>205</v>
      </c>
      <c r="AR8405" s="1" t="s">
        <v>168</v>
      </c>
      <c r="AS8405" s="1" t="s">
        <v>217</v>
      </c>
      <c r="AT8405" s="1" t="s">
        <v>166</v>
      </c>
      <c r="AU8405" s="1" t="s">
        <v>191</v>
      </c>
      <c r="AV8405" s="1" t="s">
        <v>205</v>
      </c>
      <c r="AW8405" s="1" t="s">
        <v>168</v>
      </c>
      <c r="AX8405" s="1" t="s">
        <v>173</v>
      </c>
      <c r="AY8405" s="1" t="s">
        <v>177</v>
      </c>
      <c r="AZ8405" s="1" t="s">
        <v>217</v>
      </c>
      <c r="BA8405" s="1" t="s">
        <v>6183</v>
      </c>
      <c r="BB8405" s="1" t="s">
        <v>154</v>
      </c>
      <c r="BC8405" s="1" t="s">
        <v>174</v>
      </c>
      <c r="BD8405" s="1" t="s">
        <v>250</v>
      </c>
      <c r="BE8405" s="1" t="s">
        <v>154</v>
      </c>
      <c r="BF8405" s="1" t="s">
        <v>154</v>
      </c>
      <c r="BG8405" s="1" t="s">
        <v>183</v>
      </c>
      <c r="BH8405" s="1" t="s">
        <v>217</v>
      </c>
      <c r="BI8405" s="1" t="s">
        <v>343</v>
      </c>
      <c r="BJ8405" s="1" t="s">
        <v>203</v>
      </c>
      <c r="BK8405" s="1" t="s">
        <v>172</v>
      </c>
      <c r="BL8405" s="1" t="s">
        <v>179</v>
      </c>
      <c r="BM8405" s="1" t="s">
        <v>364</v>
      </c>
      <c r="BN8405" s="1" t="s">
        <v>154</v>
      </c>
      <c r="BO8405" s="1" t="s">
        <v>154</v>
      </c>
      <c r="BP8405" s="1" t="s">
        <v>154</v>
      </c>
      <c r="BQ8405" s="1" t="s">
        <v>154</v>
      </c>
      <c r="BR8405" s="1" t="s">
        <v>217</v>
      </c>
      <c r="BS8405" s="1" t="s">
        <v>154</v>
      </c>
      <c r="BT8405" s="1" t="s">
        <v>154</v>
      </c>
      <c r="BU8405" s="1" t="s">
        <v>203</v>
      </c>
      <c r="BV8405" s="1" t="s">
        <v>172</v>
      </c>
      <c r="BW8405" s="1" t="s">
        <v>154</v>
      </c>
      <c r="BX8405" s="1" t="s">
        <v>154</v>
      </c>
      <c r="BY8405" s="1" t="s">
        <v>217</v>
      </c>
      <c r="BZ8405" s="1" t="s">
        <v>154</v>
      </c>
      <c r="CA8405" s="1" t="s">
        <v>154</v>
      </c>
      <c r="CB8405" s="1" t="s">
        <v>205</v>
      </c>
      <c r="CC8405" s="1" t="s">
        <v>168</v>
      </c>
      <c r="CD8405" s="1" t="s">
        <v>154</v>
      </c>
      <c r="CE8405" s="1" t="s">
        <v>154</v>
      </c>
      <c r="CF8405" s="1" t="s">
        <v>217</v>
      </c>
      <c r="CG8405" s="1" t="s">
        <v>179</v>
      </c>
      <c r="CH8405" s="1" t="s">
        <v>364</v>
      </c>
      <c r="CI8405" s="1" t="s">
        <v>154</v>
      </c>
      <c r="CJ8405" s="1" t="s">
        <v>154</v>
      </c>
      <c r="CK8405" s="1" t="s">
        <v>154</v>
      </c>
      <c r="CL8405" s="1" t="s">
        <v>154</v>
      </c>
      <c r="CM8405" s="1" t="s">
        <v>217</v>
      </c>
      <c r="CN8405" s="1" t="s">
        <v>154</v>
      </c>
      <c r="CO8405" s="1" t="s">
        <v>154</v>
      </c>
      <c r="CP8405" s="1" t="s">
        <v>174</v>
      </c>
      <c r="CQ8405" s="1" t="s">
        <v>250</v>
      </c>
      <c r="CR8405" s="1" t="s">
        <v>154</v>
      </c>
      <c r="CS8405" s="1" t="s">
        <v>154</v>
      </c>
      <c r="CT8405" s="1" t="s">
        <v>217</v>
      </c>
      <c r="CU8405" s="1" t="s">
        <v>217</v>
      </c>
      <c r="CV8405" s="1" t="s">
        <v>356</v>
      </c>
      <c r="CW8405" s="1" t="s">
        <v>173</v>
      </c>
      <c r="CX8405" s="1" t="s">
        <v>177</v>
      </c>
      <c r="CY8405" s="1" t="s">
        <v>154</v>
      </c>
      <c r="CZ8405" s="1" t="s">
        <v>154</v>
      </c>
      <c r="DA8405" s="1" t="s">
        <v>173</v>
      </c>
      <c r="DB8405" s="1" t="s">
        <v>177</v>
      </c>
      <c r="DC8405" s="1" t="s">
        <v>154</v>
      </c>
      <c r="DD8405" s="1" t="s">
        <v>154</v>
      </c>
      <c r="DE8405" s="1" t="s">
        <v>217</v>
      </c>
      <c r="DF8405" s="1" t="s">
        <v>215</v>
      </c>
      <c r="DG8405" s="1" t="s">
        <v>187</v>
      </c>
      <c r="DH8405" s="1" t="s">
        <v>154</v>
      </c>
      <c r="DI8405" s="1" t="s">
        <v>154</v>
      </c>
      <c r="DJ8405" s="1" t="s">
        <v>154</v>
      </c>
      <c r="DK8405" s="1" t="s">
        <v>154</v>
      </c>
      <c r="DL8405" s="1" t="s">
        <v>217</v>
      </c>
      <c r="DM8405" s="1" t="s">
        <v>179</v>
      </c>
      <c r="DN8405" s="1" t="s">
        <v>364</v>
      </c>
      <c r="DO8405" s="1" t="s">
        <v>154</v>
      </c>
      <c r="DP8405" s="1" t="s">
        <v>154</v>
      </c>
      <c r="DQ8405" s="1" t="s">
        <v>154</v>
      </c>
      <c r="DR8405" s="1" t="s">
        <v>154</v>
      </c>
      <c r="DS8405" s="1" t="s">
        <v>217</v>
      </c>
      <c r="DT8405" s="1" t="s">
        <v>179</v>
      </c>
      <c r="DU8405" s="1" t="s">
        <v>364</v>
      </c>
      <c r="DV8405" s="1" t="s">
        <v>154</v>
      </c>
      <c r="DW8405" s="1" t="s">
        <v>154</v>
      </c>
      <c r="DX8405" s="1" t="s">
        <v>154</v>
      </c>
      <c r="DY8405" s="1" t="s">
        <v>154</v>
      </c>
      <c r="DZ8405" s="1" t="s">
        <v>6183</v>
      </c>
      <c r="EA8405" s="1" t="s">
        <v>6183</v>
      </c>
      <c r="EB8405" s="1" t="s">
        <v>6183</v>
      </c>
      <c r="EC8405" s="1" t="s">
        <v>6183</v>
      </c>
      <c r="ED8405" s="1" t="s">
        <v>6183</v>
      </c>
      <c r="EE8405" s="1" t="s">
        <v>6183</v>
      </c>
      <c r="EF8405" s="1" t="s">
        <v>6183</v>
      </c>
      <c r="EG8405" s="1" t="s">
        <v>6183</v>
      </c>
      <c r="EH8405" s="1" t="s">
        <v>6183</v>
      </c>
      <c r="EI8405" s="1" t="s">
        <v>6183</v>
      </c>
      <c r="EJ8405" s="1" t="s">
        <v>6183</v>
      </c>
      <c r="EK8405" s="1" t="s">
        <v>6183</v>
      </c>
      <c r="EL8405" s="1" t="s">
        <v>6183</v>
      </c>
      <c r="EM8405" s="1" t="s">
        <v>6183</v>
      </c>
      <c r="EN8405" s="1" t="s">
        <v>6183</v>
      </c>
      <c r="EO8405" s="1" t="s">
        <v>6183</v>
      </c>
      <c r="EP8405" s="1" t="s">
        <v>6183</v>
      </c>
      <c r="EQ8405" s="1" t="s">
        <v>6183</v>
      </c>
      <c r="ER8405" s="1" t="s">
        <v>6183</v>
      </c>
      <c r="ES8405" s="1" t="s">
        <v>6183</v>
      </c>
      <c r="ET8405" s="1" t="s">
        <v>6183</v>
      </c>
      <c r="EU8405" s="1" t="s">
        <v>6183</v>
      </c>
      <c r="EV8405" s="1" t="s">
        <v>6183</v>
      </c>
      <c r="EW8405" s="1" t="s">
        <v>6183</v>
      </c>
      <c r="EX8405" s="1" t="s">
        <v>6183</v>
      </c>
    </row>
    <row r="8406" spans="1:154" x14ac:dyDescent="0.3">
      <c r="A8406">
        <v>6</v>
      </c>
      <c r="B8406" s="1" t="s">
        <v>3508</v>
      </c>
      <c r="C8406" s="1" t="s">
        <v>3518</v>
      </c>
      <c r="D8406" s="1" t="s">
        <v>3519</v>
      </c>
      <c r="E8406">
        <v>2122</v>
      </c>
      <c r="F8406" s="1" t="s">
        <v>215</v>
      </c>
      <c r="G8406" s="1" t="s">
        <v>215</v>
      </c>
      <c r="H8406" s="1" t="s">
        <v>316</v>
      </c>
      <c r="I8406" s="1" t="s">
        <v>154</v>
      </c>
      <c r="J8406" s="1" t="s">
        <v>154</v>
      </c>
      <c r="K8406" s="1" t="s">
        <v>205</v>
      </c>
      <c r="L8406" s="1" t="s">
        <v>230</v>
      </c>
      <c r="M8406" s="1" t="s">
        <v>154</v>
      </c>
      <c r="N8406" s="1" t="s">
        <v>154</v>
      </c>
      <c r="O8406" s="1" t="s">
        <v>154</v>
      </c>
      <c r="P8406" s="1" t="s">
        <v>154</v>
      </c>
      <c r="Q8406" s="1" t="s">
        <v>215</v>
      </c>
      <c r="R8406" s="1" t="s">
        <v>203</v>
      </c>
      <c r="S8406" s="1" t="s">
        <v>249</v>
      </c>
      <c r="T8406" s="1" t="s">
        <v>154</v>
      </c>
      <c r="U8406" s="1" t="s">
        <v>154</v>
      </c>
      <c r="V8406" s="1" t="s">
        <v>154</v>
      </c>
      <c r="W8406" s="1" t="s">
        <v>154</v>
      </c>
      <c r="X8406" s="1" t="s">
        <v>215</v>
      </c>
      <c r="Y8406" s="1" t="s">
        <v>154</v>
      </c>
      <c r="Z8406" s="1" t="s">
        <v>154</v>
      </c>
      <c r="AA8406" s="1" t="s">
        <v>205</v>
      </c>
      <c r="AB8406" s="1" t="s">
        <v>230</v>
      </c>
      <c r="AC8406" s="1" t="s">
        <v>154</v>
      </c>
      <c r="AD8406" s="1" t="s">
        <v>154</v>
      </c>
      <c r="AE8406" s="1" t="s">
        <v>215</v>
      </c>
      <c r="AF8406" s="1" t="s">
        <v>203</v>
      </c>
      <c r="AG8406" s="1" t="s">
        <v>249</v>
      </c>
      <c r="AH8406" s="1" t="s">
        <v>154</v>
      </c>
      <c r="AI8406" s="1" t="s">
        <v>154</v>
      </c>
      <c r="AJ8406" s="1" t="s">
        <v>154</v>
      </c>
      <c r="AK8406" s="1" t="s">
        <v>154</v>
      </c>
      <c r="AL8406" s="1" t="s">
        <v>215</v>
      </c>
      <c r="AM8406" s="1" t="s">
        <v>154</v>
      </c>
      <c r="AN8406" s="1" t="s">
        <v>154</v>
      </c>
      <c r="AO8406" s="1" t="s">
        <v>205</v>
      </c>
      <c r="AP8406" s="1" t="s">
        <v>230</v>
      </c>
      <c r="AQ8406" s="1" t="s">
        <v>154</v>
      </c>
      <c r="AR8406" s="1" t="s">
        <v>154</v>
      </c>
      <c r="AS8406" s="1" t="s">
        <v>215</v>
      </c>
      <c r="AT8406" s="1" t="s">
        <v>154</v>
      </c>
      <c r="AU8406" s="1" t="s">
        <v>154</v>
      </c>
      <c r="AV8406" s="1" t="s">
        <v>166</v>
      </c>
      <c r="AW8406" s="1" t="s">
        <v>236</v>
      </c>
      <c r="AX8406" s="1" t="s">
        <v>154</v>
      </c>
      <c r="AY8406" s="1" t="s">
        <v>154</v>
      </c>
      <c r="AZ8406" s="1" t="s">
        <v>6183</v>
      </c>
      <c r="BA8406" s="1" t="s">
        <v>6183</v>
      </c>
      <c r="BB8406" s="1" t="s">
        <v>6183</v>
      </c>
      <c r="BC8406" s="1" t="s">
        <v>6183</v>
      </c>
      <c r="BD8406" s="1" t="s">
        <v>6183</v>
      </c>
      <c r="BE8406" s="1" t="s">
        <v>6183</v>
      </c>
      <c r="BF8406" s="1" t="s">
        <v>6183</v>
      </c>
      <c r="BG8406" s="1" t="s">
        <v>215</v>
      </c>
      <c r="BH8406" s="1" t="s">
        <v>215</v>
      </c>
      <c r="BI8406" s="1" t="s">
        <v>214</v>
      </c>
      <c r="BJ8406" s="1" t="s">
        <v>154</v>
      </c>
      <c r="BK8406" s="1" t="s">
        <v>154</v>
      </c>
      <c r="BL8406" s="1" t="s">
        <v>173</v>
      </c>
      <c r="BM8406" s="1" t="s">
        <v>178</v>
      </c>
      <c r="BN8406" s="1" t="s">
        <v>154</v>
      </c>
      <c r="BO8406" s="1" t="s">
        <v>154</v>
      </c>
      <c r="BP8406" s="1" t="s">
        <v>154</v>
      </c>
      <c r="BQ8406" s="1" t="s">
        <v>154</v>
      </c>
      <c r="BR8406" s="1" t="s">
        <v>215</v>
      </c>
      <c r="BS8406" s="1" t="s">
        <v>166</v>
      </c>
      <c r="BT8406" s="1" t="s">
        <v>236</v>
      </c>
      <c r="BU8406" s="1" t="s">
        <v>154</v>
      </c>
      <c r="BV8406" s="1" t="s">
        <v>154</v>
      </c>
      <c r="BW8406" s="1" t="s">
        <v>154</v>
      </c>
      <c r="BX8406" s="1" t="s">
        <v>154</v>
      </c>
      <c r="BY8406" s="1" t="s">
        <v>215</v>
      </c>
      <c r="BZ8406" s="1" t="s">
        <v>154</v>
      </c>
      <c r="CA8406" s="1" t="s">
        <v>154</v>
      </c>
      <c r="CB8406" s="1" t="s">
        <v>166</v>
      </c>
      <c r="CC8406" s="1" t="s">
        <v>236</v>
      </c>
      <c r="CD8406" s="1" t="s">
        <v>154</v>
      </c>
      <c r="CE8406" s="1" t="s">
        <v>154</v>
      </c>
      <c r="CF8406" s="1" t="s">
        <v>215</v>
      </c>
      <c r="CG8406" s="1" t="s">
        <v>166</v>
      </c>
      <c r="CH8406" s="1" t="s">
        <v>236</v>
      </c>
      <c r="CI8406" s="1" t="s">
        <v>154</v>
      </c>
      <c r="CJ8406" s="1" t="s">
        <v>154</v>
      </c>
      <c r="CK8406" s="1" t="s">
        <v>154</v>
      </c>
      <c r="CL8406" s="1" t="s">
        <v>154</v>
      </c>
      <c r="CM8406" s="1" t="s">
        <v>215</v>
      </c>
      <c r="CN8406" s="1" t="s">
        <v>166</v>
      </c>
      <c r="CO8406" s="1" t="s">
        <v>236</v>
      </c>
      <c r="CP8406" s="1" t="s">
        <v>154</v>
      </c>
      <c r="CQ8406" s="1" t="s">
        <v>154</v>
      </c>
      <c r="CR8406" s="1" t="s">
        <v>154</v>
      </c>
      <c r="CS8406" s="1" t="s">
        <v>154</v>
      </c>
      <c r="CT8406" s="1" t="s">
        <v>6183</v>
      </c>
      <c r="CU8406" s="1" t="s">
        <v>6183</v>
      </c>
      <c r="CV8406" s="1" t="s">
        <v>6183</v>
      </c>
      <c r="CW8406" s="1" t="s">
        <v>6183</v>
      </c>
      <c r="CX8406" s="1" t="s">
        <v>6183</v>
      </c>
      <c r="CY8406" s="1" t="s">
        <v>6183</v>
      </c>
      <c r="CZ8406" s="1" t="s">
        <v>6183</v>
      </c>
      <c r="DA8406" s="1" t="s">
        <v>6183</v>
      </c>
      <c r="DB8406" s="1" t="s">
        <v>6183</v>
      </c>
      <c r="DC8406" s="1" t="s">
        <v>6183</v>
      </c>
      <c r="DD8406" s="1" t="s">
        <v>6183</v>
      </c>
      <c r="DE8406" s="1" t="s">
        <v>6183</v>
      </c>
      <c r="DF8406" s="1" t="s">
        <v>6183</v>
      </c>
      <c r="DG8406" s="1" t="s">
        <v>6183</v>
      </c>
      <c r="DH8406" s="1" t="s">
        <v>6183</v>
      </c>
      <c r="DI8406" s="1" t="s">
        <v>6183</v>
      </c>
      <c r="DJ8406" s="1" t="s">
        <v>6183</v>
      </c>
      <c r="DK8406" s="1" t="s">
        <v>6183</v>
      </c>
      <c r="DL8406" s="1" t="s">
        <v>6183</v>
      </c>
      <c r="DM8406" s="1" t="s">
        <v>6183</v>
      </c>
      <c r="DN8406" s="1" t="s">
        <v>6183</v>
      </c>
      <c r="DO8406" s="1" t="s">
        <v>6183</v>
      </c>
      <c r="DP8406" s="1" t="s">
        <v>6183</v>
      </c>
      <c r="DQ8406" s="1" t="s">
        <v>6183</v>
      </c>
      <c r="DR8406" s="1" t="s">
        <v>6183</v>
      </c>
      <c r="DS8406" s="1" t="s">
        <v>6183</v>
      </c>
      <c r="DT8406" s="1" t="s">
        <v>6183</v>
      </c>
      <c r="DU8406" s="1" t="s">
        <v>6183</v>
      </c>
      <c r="DV8406" s="1" t="s">
        <v>6183</v>
      </c>
      <c r="DW8406" s="1" t="s">
        <v>6183</v>
      </c>
      <c r="DX8406" s="1" t="s">
        <v>6183</v>
      </c>
      <c r="DY8406" s="1" t="s">
        <v>6183</v>
      </c>
      <c r="DZ8406" s="1" t="s">
        <v>6183</v>
      </c>
      <c r="EA8406" s="1" t="s">
        <v>6183</v>
      </c>
      <c r="EB8406" s="1" t="s">
        <v>6183</v>
      </c>
      <c r="EC8406" s="1" t="s">
        <v>6183</v>
      </c>
      <c r="ED8406" s="1" t="s">
        <v>6183</v>
      </c>
      <c r="EE8406" s="1" t="s">
        <v>6183</v>
      </c>
      <c r="EF8406" s="1" t="s">
        <v>6183</v>
      </c>
      <c r="EG8406" s="1" t="s">
        <v>6183</v>
      </c>
      <c r="EH8406" s="1" t="s">
        <v>6183</v>
      </c>
      <c r="EI8406" s="1" t="s">
        <v>6183</v>
      </c>
      <c r="EJ8406" s="1" t="s">
        <v>6183</v>
      </c>
      <c r="EK8406" s="1" t="s">
        <v>6183</v>
      </c>
      <c r="EL8406" s="1" t="s">
        <v>6183</v>
      </c>
      <c r="EM8406" s="1" t="s">
        <v>6183</v>
      </c>
      <c r="EN8406" s="1" t="s">
        <v>6183</v>
      </c>
      <c r="EO8406" s="1" t="s">
        <v>6183</v>
      </c>
      <c r="EP8406" s="1" t="s">
        <v>6183</v>
      </c>
      <c r="EQ8406" s="1" t="s">
        <v>6183</v>
      </c>
      <c r="ER8406" s="1" t="s">
        <v>6183</v>
      </c>
      <c r="ES8406" s="1" t="s">
        <v>6183</v>
      </c>
      <c r="ET8406" s="1" t="s">
        <v>6183</v>
      </c>
      <c r="EU8406" s="1" t="s">
        <v>6183</v>
      </c>
      <c r="EV8406" s="1" t="s">
        <v>6183</v>
      </c>
      <c r="EW8406" s="1" t="s">
        <v>6183</v>
      </c>
      <c r="EX8406" s="1" t="s">
        <v>6183</v>
      </c>
    </row>
    <row r="8407" spans="1:154" x14ac:dyDescent="0.3">
      <c r="A8407">
        <v>7</v>
      </c>
      <c r="B8407" s="1" t="s">
        <v>3508</v>
      </c>
      <c r="C8407" s="1" t="s">
        <v>3518</v>
      </c>
      <c r="D8407" s="1" t="s">
        <v>3519</v>
      </c>
      <c r="E8407">
        <v>2122</v>
      </c>
      <c r="F8407" s="1" t="s">
        <v>154</v>
      </c>
      <c r="G8407" s="1" t="s">
        <v>154</v>
      </c>
      <c r="H8407" s="1" t="s">
        <v>154</v>
      </c>
      <c r="I8407" s="1" t="s">
        <v>154</v>
      </c>
      <c r="J8407" s="1" t="s">
        <v>154</v>
      </c>
      <c r="K8407" s="1" t="s">
        <v>154</v>
      </c>
      <c r="L8407" s="1" t="s">
        <v>154</v>
      </c>
      <c r="M8407" s="1" t="s">
        <v>154</v>
      </c>
      <c r="N8407" s="1" t="s">
        <v>154</v>
      </c>
      <c r="O8407" s="1" t="s">
        <v>154</v>
      </c>
      <c r="P8407" s="1" t="s">
        <v>154</v>
      </c>
      <c r="Q8407" s="1" t="s">
        <v>154</v>
      </c>
      <c r="R8407" s="1" t="s">
        <v>154</v>
      </c>
      <c r="S8407" s="1" t="s">
        <v>154</v>
      </c>
      <c r="T8407" s="1" t="s">
        <v>154</v>
      </c>
      <c r="U8407" s="1" t="s">
        <v>154</v>
      </c>
      <c r="V8407" s="1" t="s">
        <v>154</v>
      </c>
      <c r="W8407" s="1" t="s">
        <v>154</v>
      </c>
      <c r="X8407" s="1" t="s">
        <v>154</v>
      </c>
      <c r="Y8407" s="1" t="s">
        <v>154</v>
      </c>
      <c r="Z8407" s="1" t="s">
        <v>154</v>
      </c>
      <c r="AA8407" s="1" t="s">
        <v>154</v>
      </c>
      <c r="AB8407" s="1" t="s">
        <v>154</v>
      </c>
      <c r="AC8407" s="1" t="s">
        <v>154</v>
      </c>
      <c r="AD8407" s="1" t="s">
        <v>154</v>
      </c>
      <c r="AE8407" s="1" t="s">
        <v>154</v>
      </c>
      <c r="AF8407" s="1" t="s">
        <v>154</v>
      </c>
      <c r="AG8407" s="1" t="s">
        <v>154</v>
      </c>
      <c r="AH8407" s="1" t="s">
        <v>154</v>
      </c>
      <c r="AI8407" s="1" t="s">
        <v>154</v>
      </c>
      <c r="AJ8407" s="1" t="s">
        <v>154</v>
      </c>
      <c r="AK8407" s="1" t="s">
        <v>154</v>
      </c>
      <c r="AL8407" s="1" t="s">
        <v>154</v>
      </c>
      <c r="AM8407" s="1" t="s">
        <v>154</v>
      </c>
      <c r="AN8407" s="1" t="s">
        <v>154</v>
      </c>
      <c r="AO8407" s="1" t="s">
        <v>154</v>
      </c>
      <c r="AP8407" s="1" t="s">
        <v>154</v>
      </c>
      <c r="AQ8407" s="1" t="s">
        <v>154</v>
      </c>
      <c r="AR8407" s="1" t="s">
        <v>154</v>
      </c>
      <c r="AS8407" s="1" t="s">
        <v>154</v>
      </c>
      <c r="AT8407" s="1" t="s">
        <v>154</v>
      </c>
      <c r="AU8407" s="1" t="s">
        <v>154</v>
      </c>
      <c r="AV8407" s="1" t="s">
        <v>154</v>
      </c>
      <c r="AW8407" s="1" t="s">
        <v>154</v>
      </c>
      <c r="AX8407" s="1" t="s">
        <v>154</v>
      </c>
      <c r="AY8407" s="1" t="s">
        <v>154</v>
      </c>
      <c r="AZ8407" s="1" t="s">
        <v>6183</v>
      </c>
      <c r="BA8407" s="1" t="s">
        <v>6183</v>
      </c>
      <c r="BB8407" s="1" t="s">
        <v>6183</v>
      </c>
      <c r="BC8407" s="1" t="s">
        <v>6183</v>
      </c>
      <c r="BD8407" s="1" t="s">
        <v>6183</v>
      </c>
      <c r="BE8407" s="1" t="s">
        <v>6183</v>
      </c>
      <c r="BF8407" s="1" t="s">
        <v>6183</v>
      </c>
      <c r="BG8407" s="1" t="s">
        <v>154</v>
      </c>
      <c r="BH8407" s="1" t="s">
        <v>154</v>
      </c>
      <c r="BI8407" s="1" t="s">
        <v>154</v>
      </c>
      <c r="BJ8407" s="1" t="s">
        <v>154</v>
      </c>
      <c r="BK8407" s="1" t="s">
        <v>154</v>
      </c>
      <c r="BL8407" s="1" t="s">
        <v>154</v>
      </c>
      <c r="BM8407" s="1" t="s">
        <v>154</v>
      </c>
      <c r="BN8407" s="1" t="s">
        <v>154</v>
      </c>
      <c r="BO8407" s="1" t="s">
        <v>154</v>
      </c>
      <c r="BP8407" s="1" t="s">
        <v>154</v>
      </c>
      <c r="BQ8407" s="1" t="s">
        <v>154</v>
      </c>
      <c r="BR8407" s="1" t="s">
        <v>154</v>
      </c>
      <c r="BS8407" s="1" t="s">
        <v>154</v>
      </c>
      <c r="BT8407" s="1" t="s">
        <v>154</v>
      </c>
      <c r="BU8407" s="1" t="s">
        <v>154</v>
      </c>
      <c r="BV8407" s="1" t="s">
        <v>154</v>
      </c>
      <c r="BW8407" s="1" t="s">
        <v>154</v>
      </c>
      <c r="BX8407" s="1" t="s">
        <v>154</v>
      </c>
      <c r="BY8407" s="1" t="s">
        <v>154</v>
      </c>
      <c r="BZ8407" s="1" t="s">
        <v>154</v>
      </c>
      <c r="CA8407" s="1" t="s">
        <v>154</v>
      </c>
      <c r="CB8407" s="1" t="s">
        <v>154</v>
      </c>
      <c r="CC8407" s="1" t="s">
        <v>154</v>
      </c>
      <c r="CD8407" s="1" t="s">
        <v>154</v>
      </c>
      <c r="CE8407" s="1" t="s">
        <v>154</v>
      </c>
      <c r="CF8407" s="1" t="s">
        <v>154</v>
      </c>
      <c r="CG8407" s="1" t="s">
        <v>154</v>
      </c>
      <c r="CH8407" s="1" t="s">
        <v>154</v>
      </c>
      <c r="CI8407" s="1" t="s">
        <v>154</v>
      </c>
      <c r="CJ8407" s="1" t="s">
        <v>154</v>
      </c>
      <c r="CK8407" s="1" t="s">
        <v>154</v>
      </c>
      <c r="CL8407" s="1" t="s">
        <v>154</v>
      </c>
      <c r="CM8407" s="1" t="s">
        <v>154</v>
      </c>
      <c r="CN8407" s="1" t="s">
        <v>154</v>
      </c>
      <c r="CO8407" s="1" t="s">
        <v>154</v>
      </c>
      <c r="CP8407" s="1" t="s">
        <v>154</v>
      </c>
      <c r="CQ8407" s="1" t="s">
        <v>154</v>
      </c>
      <c r="CR8407" s="1" t="s">
        <v>154</v>
      </c>
      <c r="CS8407" s="1" t="s">
        <v>154</v>
      </c>
      <c r="CT8407" s="1" t="s">
        <v>6183</v>
      </c>
      <c r="CU8407" s="1" t="s">
        <v>6183</v>
      </c>
      <c r="CV8407" s="1" t="s">
        <v>6183</v>
      </c>
      <c r="CW8407" s="1" t="s">
        <v>6183</v>
      </c>
      <c r="CX8407" s="1" t="s">
        <v>6183</v>
      </c>
      <c r="CY8407" s="1" t="s">
        <v>6183</v>
      </c>
      <c r="CZ8407" s="1" t="s">
        <v>6183</v>
      </c>
      <c r="DA8407" s="1" t="s">
        <v>6183</v>
      </c>
      <c r="DB8407" s="1" t="s">
        <v>6183</v>
      </c>
      <c r="DC8407" s="1" t="s">
        <v>6183</v>
      </c>
      <c r="DD8407" s="1" t="s">
        <v>6183</v>
      </c>
      <c r="DE8407" s="1" t="s">
        <v>6183</v>
      </c>
      <c r="DF8407" s="1" t="s">
        <v>6183</v>
      </c>
      <c r="DG8407" s="1" t="s">
        <v>6183</v>
      </c>
      <c r="DH8407" s="1" t="s">
        <v>6183</v>
      </c>
      <c r="DI8407" s="1" t="s">
        <v>6183</v>
      </c>
      <c r="DJ8407" s="1" t="s">
        <v>6183</v>
      </c>
      <c r="DK8407" s="1" t="s">
        <v>6183</v>
      </c>
      <c r="DL8407" s="1" t="s">
        <v>6183</v>
      </c>
      <c r="DM8407" s="1" t="s">
        <v>6183</v>
      </c>
      <c r="DN8407" s="1" t="s">
        <v>6183</v>
      </c>
      <c r="DO8407" s="1" t="s">
        <v>6183</v>
      </c>
      <c r="DP8407" s="1" t="s">
        <v>6183</v>
      </c>
      <c r="DQ8407" s="1" t="s">
        <v>6183</v>
      </c>
      <c r="DR8407" s="1" t="s">
        <v>6183</v>
      </c>
      <c r="DS8407" s="1" t="s">
        <v>6183</v>
      </c>
      <c r="DT8407" s="1" t="s">
        <v>6183</v>
      </c>
      <c r="DU8407" s="1" t="s">
        <v>6183</v>
      </c>
      <c r="DV8407" s="1" t="s">
        <v>6183</v>
      </c>
      <c r="DW8407" s="1" t="s">
        <v>6183</v>
      </c>
      <c r="DX8407" s="1" t="s">
        <v>6183</v>
      </c>
      <c r="DY8407" s="1" t="s">
        <v>6183</v>
      </c>
      <c r="DZ8407" s="1" t="s">
        <v>6183</v>
      </c>
      <c r="EA8407" s="1" t="s">
        <v>6183</v>
      </c>
      <c r="EB8407" s="1" t="s">
        <v>6183</v>
      </c>
      <c r="EC8407" s="1" t="s">
        <v>6183</v>
      </c>
      <c r="ED8407" s="1" t="s">
        <v>6183</v>
      </c>
      <c r="EE8407" s="1" t="s">
        <v>6183</v>
      </c>
      <c r="EF8407" s="1" t="s">
        <v>6183</v>
      </c>
      <c r="EG8407" s="1" t="s">
        <v>6183</v>
      </c>
      <c r="EH8407" s="1" t="s">
        <v>6183</v>
      </c>
      <c r="EI8407" s="1" t="s">
        <v>6183</v>
      </c>
      <c r="EJ8407" s="1" t="s">
        <v>6183</v>
      </c>
      <c r="EK8407" s="1" t="s">
        <v>6183</v>
      </c>
      <c r="EL8407" s="1" t="s">
        <v>6183</v>
      </c>
      <c r="EM8407" s="1" t="s">
        <v>6183</v>
      </c>
      <c r="EN8407" s="1" t="s">
        <v>6183</v>
      </c>
      <c r="EO8407" s="1" t="s">
        <v>6183</v>
      </c>
      <c r="EP8407" s="1" t="s">
        <v>6183</v>
      </c>
      <c r="EQ8407" s="1" t="s">
        <v>6183</v>
      </c>
      <c r="ER8407" s="1" t="s">
        <v>6183</v>
      </c>
      <c r="ES8407" s="1" t="s">
        <v>6183</v>
      </c>
      <c r="ET8407" s="1" t="s">
        <v>6183</v>
      </c>
      <c r="EU8407" s="1" t="s">
        <v>6183</v>
      </c>
      <c r="EV8407" s="1" t="s">
        <v>6183</v>
      </c>
      <c r="EW8407" s="1" t="s">
        <v>6183</v>
      </c>
      <c r="EX8407" s="1" t="s">
        <v>6183</v>
      </c>
    </row>
    <row r="8408" spans="1:154" x14ac:dyDescent="0.3">
      <c r="A8408">
        <v>8</v>
      </c>
      <c r="B8408" s="1" t="s">
        <v>3508</v>
      </c>
      <c r="C8408" s="1" t="s">
        <v>3518</v>
      </c>
      <c r="D8408" s="1" t="s">
        <v>3519</v>
      </c>
      <c r="E8408">
        <v>2122</v>
      </c>
      <c r="F8408" s="1" t="s">
        <v>260</v>
      </c>
      <c r="G8408" s="1" t="s">
        <v>260</v>
      </c>
      <c r="H8408" s="1" t="s">
        <v>240</v>
      </c>
      <c r="I8408" s="1" t="s">
        <v>166</v>
      </c>
      <c r="J8408" s="1" t="s">
        <v>186</v>
      </c>
      <c r="K8408" s="1" t="s">
        <v>184</v>
      </c>
      <c r="L8408" s="1" t="s">
        <v>171</v>
      </c>
      <c r="M8408" s="1" t="s">
        <v>154</v>
      </c>
      <c r="N8408" s="1" t="s">
        <v>154</v>
      </c>
      <c r="O8408" s="1" t="s">
        <v>154</v>
      </c>
      <c r="P8408" s="1" t="s">
        <v>154</v>
      </c>
      <c r="Q8408" s="1" t="s">
        <v>260</v>
      </c>
      <c r="R8408" s="1" t="s">
        <v>184</v>
      </c>
      <c r="S8408" s="1" t="s">
        <v>171</v>
      </c>
      <c r="T8408" s="1" t="s">
        <v>154</v>
      </c>
      <c r="U8408" s="1" t="s">
        <v>154</v>
      </c>
      <c r="V8408" s="1" t="s">
        <v>154</v>
      </c>
      <c r="W8408" s="1" t="s">
        <v>154</v>
      </c>
      <c r="X8408" s="1" t="s">
        <v>260</v>
      </c>
      <c r="Y8408" s="1" t="s">
        <v>174</v>
      </c>
      <c r="Z8408" s="1" t="s">
        <v>165</v>
      </c>
      <c r="AA8408" s="1" t="s">
        <v>154</v>
      </c>
      <c r="AB8408" s="1" t="s">
        <v>154</v>
      </c>
      <c r="AC8408" s="1" t="s">
        <v>154</v>
      </c>
      <c r="AD8408" s="1" t="s">
        <v>154</v>
      </c>
      <c r="AE8408" s="1" t="s">
        <v>260</v>
      </c>
      <c r="AF8408" s="1" t="s">
        <v>166</v>
      </c>
      <c r="AG8408" s="1" t="s">
        <v>186</v>
      </c>
      <c r="AH8408" s="1" t="s">
        <v>154</v>
      </c>
      <c r="AI8408" s="1" t="s">
        <v>154</v>
      </c>
      <c r="AJ8408" s="1" t="s">
        <v>154</v>
      </c>
      <c r="AK8408" s="1" t="s">
        <v>154</v>
      </c>
      <c r="AL8408" s="1" t="s">
        <v>260</v>
      </c>
      <c r="AM8408" s="1" t="s">
        <v>174</v>
      </c>
      <c r="AN8408" s="1" t="s">
        <v>165</v>
      </c>
      <c r="AO8408" s="1" t="s">
        <v>154</v>
      </c>
      <c r="AP8408" s="1" t="s">
        <v>154</v>
      </c>
      <c r="AQ8408" s="1" t="s">
        <v>154</v>
      </c>
      <c r="AR8408" s="1" t="s">
        <v>154</v>
      </c>
      <c r="AS8408" s="1" t="s">
        <v>260</v>
      </c>
      <c r="AT8408" s="1" t="s">
        <v>203</v>
      </c>
      <c r="AU8408" s="1" t="s">
        <v>197</v>
      </c>
      <c r="AV8408" s="1" t="s">
        <v>154</v>
      </c>
      <c r="AW8408" s="1" t="s">
        <v>154</v>
      </c>
      <c r="AX8408" s="1" t="s">
        <v>154</v>
      </c>
      <c r="AY8408" s="1" t="s">
        <v>154</v>
      </c>
      <c r="AZ8408" s="1" t="s">
        <v>260</v>
      </c>
      <c r="BA8408" s="1" t="s">
        <v>166</v>
      </c>
      <c r="BB8408" s="1" t="s">
        <v>186</v>
      </c>
      <c r="BC8408" s="1" t="s">
        <v>154</v>
      </c>
      <c r="BD8408" s="1" t="s">
        <v>154</v>
      </c>
      <c r="BE8408" s="1" t="s">
        <v>154</v>
      </c>
      <c r="BF8408" s="1" t="s">
        <v>154</v>
      </c>
      <c r="BG8408" s="1" t="s">
        <v>260</v>
      </c>
      <c r="BH8408" s="1" t="s">
        <v>260</v>
      </c>
      <c r="BI8408" s="1" t="s">
        <v>262</v>
      </c>
      <c r="BJ8408" s="1" t="s">
        <v>219</v>
      </c>
      <c r="BK8408" s="1" t="s">
        <v>357</v>
      </c>
      <c r="BL8408" s="1" t="s">
        <v>154</v>
      </c>
      <c r="BM8408" s="1" t="s">
        <v>154</v>
      </c>
      <c r="BN8408" s="1" t="s">
        <v>154</v>
      </c>
      <c r="BO8408" s="1" t="s">
        <v>154</v>
      </c>
      <c r="BP8408" s="1" t="s">
        <v>154</v>
      </c>
      <c r="BQ8408" s="1" t="s">
        <v>154</v>
      </c>
      <c r="BR8408" s="1" t="s">
        <v>260</v>
      </c>
      <c r="BS8408" s="1" t="s">
        <v>215</v>
      </c>
      <c r="BT8408" s="1" t="s">
        <v>208</v>
      </c>
      <c r="BU8408" s="1" t="s">
        <v>154</v>
      </c>
      <c r="BV8408" s="1" t="s">
        <v>154</v>
      </c>
      <c r="BW8408" s="1" t="s">
        <v>154</v>
      </c>
      <c r="BX8408" s="1" t="s">
        <v>154</v>
      </c>
      <c r="BY8408" s="1" t="s">
        <v>260</v>
      </c>
      <c r="BZ8408" s="1" t="s">
        <v>185</v>
      </c>
      <c r="CA8408" s="1" t="s">
        <v>609</v>
      </c>
      <c r="CB8408" s="1" t="s">
        <v>154</v>
      </c>
      <c r="CC8408" s="1" t="s">
        <v>154</v>
      </c>
      <c r="CD8408" s="1" t="s">
        <v>154</v>
      </c>
      <c r="CE8408" s="1" t="s">
        <v>154</v>
      </c>
      <c r="CF8408" s="1" t="s">
        <v>260</v>
      </c>
      <c r="CG8408" s="1" t="s">
        <v>179</v>
      </c>
      <c r="CH8408" s="1" t="s">
        <v>263</v>
      </c>
      <c r="CI8408" s="1" t="s">
        <v>154</v>
      </c>
      <c r="CJ8408" s="1" t="s">
        <v>154</v>
      </c>
      <c r="CK8408" s="1" t="s">
        <v>154</v>
      </c>
      <c r="CL8408" s="1" t="s">
        <v>154</v>
      </c>
      <c r="CM8408" s="1" t="s">
        <v>260</v>
      </c>
      <c r="CN8408" s="1" t="s">
        <v>215</v>
      </c>
      <c r="CO8408" s="1" t="s">
        <v>208</v>
      </c>
      <c r="CP8408" s="1" t="s">
        <v>154</v>
      </c>
      <c r="CQ8408" s="1" t="s">
        <v>154</v>
      </c>
      <c r="CR8408" s="1" t="s">
        <v>154</v>
      </c>
      <c r="CS8408" s="1" t="s">
        <v>154</v>
      </c>
      <c r="CT8408" s="1" t="s">
        <v>260</v>
      </c>
      <c r="CU8408" s="1" t="s">
        <v>260</v>
      </c>
      <c r="CV8408" s="1" t="s">
        <v>251</v>
      </c>
      <c r="CW8408" s="1" t="s">
        <v>184</v>
      </c>
      <c r="CX8408" s="1" t="s">
        <v>171</v>
      </c>
      <c r="CY8408" s="1" t="s">
        <v>173</v>
      </c>
      <c r="CZ8408" s="1" t="s">
        <v>164</v>
      </c>
      <c r="DA8408" s="1" t="s">
        <v>154</v>
      </c>
      <c r="DB8408" s="1" t="s">
        <v>154</v>
      </c>
      <c r="DC8408" s="1" t="s">
        <v>154</v>
      </c>
      <c r="DD8408" s="1" t="s">
        <v>154</v>
      </c>
      <c r="DE8408" s="1" t="s">
        <v>260</v>
      </c>
      <c r="DF8408" s="1" t="s">
        <v>174</v>
      </c>
      <c r="DG8408" s="1" t="s">
        <v>165</v>
      </c>
      <c r="DH8408" s="1" t="s">
        <v>154</v>
      </c>
      <c r="DI8408" s="1" t="s">
        <v>154</v>
      </c>
      <c r="DJ8408" s="1" t="s">
        <v>154</v>
      </c>
      <c r="DK8408" s="1" t="s">
        <v>154</v>
      </c>
      <c r="DL8408" s="1" t="s">
        <v>260</v>
      </c>
      <c r="DM8408" s="1" t="s">
        <v>184</v>
      </c>
      <c r="DN8408" s="1" t="s">
        <v>171</v>
      </c>
      <c r="DO8408" s="1" t="s">
        <v>154</v>
      </c>
      <c r="DP8408" s="1" t="s">
        <v>154</v>
      </c>
      <c r="DQ8408" s="1" t="s">
        <v>154</v>
      </c>
      <c r="DR8408" s="1" t="s">
        <v>154</v>
      </c>
      <c r="DS8408" s="1" t="s">
        <v>260</v>
      </c>
      <c r="DT8408" s="1" t="s">
        <v>184</v>
      </c>
      <c r="DU8408" s="1" t="s">
        <v>171</v>
      </c>
      <c r="DV8408" s="1" t="s">
        <v>154</v>
      </c>
      <c r="DW8408" s="1" t="s">
        <v>154</v>
      </c>
      <c r="DX8408" s="1" t="s">
        <v>154</v>
      </c>
      <c r="DY8408" s="1" t="s">
        <v>154</v>
      </c>
      <c r="DZ8408" s="1" t="s">
        <v>6183</v>
      </c>
      <c r="EA8408" s="1" t="s">
        <v>6183</v>
      </c>
      <c r="EB8408" s="1" t="s">
        <v>6183</v>
      </c>
      <c r="EC8408" s="1" t="s">
        <v>6183</v>
      </c>
      <c r="ED8408" s="1" t="s">
        <v>6183</v>
      </c>
      <c r="EE8408" s="1" t="s">
        <v>6183</v>
      </c>
      <c r="EF8408" s="1" t="s">
        <v>6183</v>
      </c>
      <c r="EG8408" s="1" t="s">
        <v>6183</v>
      </c>
      <c r="EH8408" s="1" t="s">
        <v>6183</v>
      </c>
      <c r="EI8408" s="1" t="s">
        <v>6183</v>
      </c>
      <c r="EJ8408" s="1" t="s">
        <v>6183</v>
      </c>
      <c r="EK8408" s="1" t="s">
        <v>6183</v>
      </c>
      <c r="EL8408" s="1" t="s">
        <v>6183</v>
      </c>
      <c r="EM8408" s="1" t="s">
        <v>6183</v>
      </c>
      <c r="EN8408" s="1" t="s">
        <v>6183</v>
      </c>
      <c r="EO8408" s="1" t="s">
        <v>6183</v>
      </c>
      <c r="EP8408" s="1" t="s">
        <v>6183</v>
      </c>
      <c r="EQ8408" s="1" t="s">
        <v>6183</v>
      </c>
      <c r="ER8408" s="1" t="s">
        <v>6183</v>
      </c>
      <c r="ES8408" s="1" t="s">
        <v>6183</v>
      </c>
      <c r="ET8408" s="1" t="s">
        <v>6183</v>
      </c>
      <c r="EU8408" s="1" t="s">
        <v>6183</v>
      </c>
      <c r="EV8408" s="1" t="s">
        <v>6183</v>
      </c>
      <c r="EW8408" s="1" t="s">
        <v>6183</v>
      </c>
      <c r="EX8408" s="1" t="s">
        <v>6183</v>
      </c>
    </row>
    <row r="8409" spans="1:154" x14ac:dyDescent="0.3">
      <c r="A8409">
        <v>11</v>
      </c>
      <c r="B8409" s="1" t="s">
        <v>3508</v>
      </c>
      <c r="C8409" s="1" t="s">
        <v>3518</v>
      </c>
      <c r="D8409" s="1" t="s">
        <v>3519</v>
      </c>
      <c r="E8409">
        <v>2122</v>
      </c>
      <c r="F8409" s="1" t="s">
        <v>6183</v>
      </c>
      <c r="G8409" s="1" t="s">
        <v>6183</v>
      </c>
      <c r="H8409" s="1" t="s">
        <v>6183</v>
      </c>
      <c r="I8409" s="1" t="s">
        <v>6183</v>
      </c>
      <c r="J8409" s="1" t="s">
        <v>6183</v>
      </c>
      <c r="K8409" s="1" t="s">
        <v>6183</v>
      </c>
      <c r="L8409" s="1" t="s">
        <v>6183</v>
      </c>
      <c r="M8409" s="1" t="s">
        <v>6183</v>
      </c>
      <c r="N8409" s="1" t="s">
        <v>6183</v>
      </c>
      <c r="O8409" s="1" t="s">
        <v>6183</v>
      </c>
      <c r="P8409" s="1" t="s">
        <v>6183</v>
      </c>
      <c r="Q8409" s="1" t="s">
        <v>6183</v>
      </c>
      <c r="R8409" s="1" t="s">
        <v>6183</v>
      </c>
      <c r="S8409" s="1" t="s">
        <v>6183</v>
      </c>
      <c r="T8409" s="1" t="s">
        <v>6183</v>
      </c>
      <c r="U8409" s="1" t="s">
        <v>6183</v>
      </c>
      <c r="V8409" s="1" t="s">
        <v>6183</v>
      </c>
      <c r="W8409" s="1" t="s">
        <v>6183</v>
      </c>
      <c r="X8409" s="1" t="s">
        <v>6183</v>
      </c>
      <c r="Y8409" s="1" t="s">
        <v>6183</v>
      </c>
      <c r="Z8409" s="1" t="s">
        <v>6183</v>
      </c>
      <c r="AA8409" s="1" t="s">
        <v>6183</v>
      </c>
      <c r="AB8409" s="1" t="s">
        <v>6183</v>
      </c>
      <c r="AC8409" s="1" t="s">
        <v>6183</v>
      </c>
      <c r="AD8409" s="1" t="s">
        <v>6183</v>
      </c>
      <c r="AE8409" s="1" t="s">
        <v>6183</v>
      </c>
      <c r="AF8409" s="1" t="s">
        <v>6183</v>
      </c>
      <c r="AG8409" s="1" t="s">
        <v>6183</v>
      </c>
      <c r="AH8409" s="1" t="s">
        <v>6183</v>
      </c>
      <c r="AI8409" s="1" t="s">
        <v>6183</v>
      </c>
      <c r="AJ8409" s="1" t="s">
        <v>6183</v>
      </c>
      <c r="AK8409" s="1" t="s">
        <v>6183</v>
      </c>
      <c r="AL8409" s="1" t="s">
        <v>6183</v>
      </c>
      <c r="AM8409" s="1" t="s">
        <v>6183</v>
      </c>
      <c r="AN8409" s="1" t="s">
        <v>6183</v>
      </c>
      <c r="AO8409" s="1" t="s">
        <v>6183</v>
      </c>
      <c r="AP8409" s="1" t="s">
        <v>6183</v>
      </c>
      <c r="AQ8409" s="1" t="s">
        <v>6183</v>
      </c>
      <c r="AR8409" s="1" t="s">
        <v>6183</v>
      </c>
      <c r="AS8409" s="1" t="s">
        <v>6183</v>
      </c>
      <c r="AT8409" s="1" t="s">
        <v>6183</v>
      </c>
      <c r="AU8409" s="1" t="s">
        <v>6183</v>
      </c>
      <c r="AV8409" s="1" t="s">
        <v>6183</v>
      </c>
      <c r="AW8409" s="1" t="s">
        <v>6183</v>
      </c>
      <c r="AX8409" s="1" t="s">
        <v>6183</v>
      </c>
      <c r="AY8409" s="1" t="s">
        <v>6183</v>
      </c>
      <c r="AZ8409" s="1" t="s">
        <v>6183</v>
      </c>
      <c r="BA8409" s="1" t="s">
        <v>6183</v>
      </c>
      <c r="BB8409" s="1" t="s">
        <v>6183</v>
      </c>
      <c r="BC8409" s="1" t="s">
        <v>6183</v>
      </c>
      <c r="BD8409" s="1" t="s">
        <v>6183</v>
      </c>
      <c r="BE8409" s="1" t="s">
        <v>6183</v>
      </c>
      <c r="BF8409" s="1" t="s">
        <v>6183</v>
      </c>
      <c r="BG8409" s="1" t="s">
        <v>6183</v>
      </c>
      <c r="BH8409" s="1" t="s">
        <v>6183</v>
      </c>
      <c r="BI8409" s="1" t="s">
        <v>6183</v>
      </c>
      <c r="BJ8409" s="1" t="s">
        <v>6183</v>
      </c>
      <c r="BK8409" s="1" t="s">
        <v>6183</v>
      </c>
      <c r="BL8409" s="1" t="s">
        <v>6183</v>
      </c>
      <c r="BM8409" s="1" t="s">
        <v>6183</v>
      </c>
      <c r="BN8409" s="1" t="s">
        <v>6183</v>
      </c>
      <c r="BO8409" s="1" t="s">
        <v>6183</v>
      </c>
      <c r="BP8409" s="1" t="s">
        <v>6183</v>
      </c>
      <c r="BQ8409" s="1" t="s">
        <v>6183</v>
      </c>
      <c r="BR8409" s="1" t="s">
        <v>6183</v>
      </c>
      <c r="BS8409" s="1" t="s">
        <v>6183</v>
      </c>
      <c r="BT8409" s="1" t="s">
        <v>6183</v>
      </c>
      <c r="BU8409" s="1" t="s">
        <v>6183</v>
      </c>
      <c r="BV8409" s="1" t="s">
        <v>6183</v>
      </c>
      <c r="BW8409" s="1" t="s">
        <v>6183</v>
      </c>
      <c r="BX8409" s="1" t="s">
        <v>6183</v>
      </c>
      <c r="BY8409" s="1" t="s">
        <v>6183</v>
      </c>
      <c r="BZ8409" s="1" t="s">
        <v>6183</v>
      </c>
      <c r="CA8409" s="1" t="s">
        <v>6183</v>
      </c>
      <c r="CB8409" s="1" t="s">
        <v>6183</v>
      </c>
      <c r="CC8409" s="1" t="s">
        <v>6183</v>
      </c>
      <c r="CD8409" s="1" t="s">
        <v>6183</v>
      </c>
      <c r="CE8409" s="1" t="s">
        <v>6183</v>
      </c>
      <c r="CF8409" s="1" t="s">
        <v>6183</v>
      </c>
      <c r="CG8409" s="1" t="s">
        <v>6183</v>
      </c>
      <c r="CH8409" s="1" t="s">
        <v>6183</v>
      </c>
      <c r="CI8409" s="1" t="s">
        <v>6183</v>
      </c>
      <c r="CJ8409" s="1" t="s">
        <v>6183</v>
      </c>
      <c r="CK8409" s="1" t="s">
        <v>6183</v>
      </c>
      <c r="CL8409" s="1" t="s">
        <v>6183</v>
      </c>
      <c r="CM8409" s="1" t="s">
        <v>6183</v>
      </c>
      <c r="CN8409" s="1" t="s">
        <v>6183</v>
      </c>
      <c r="CO8409" s="1" t="s">
        <v>6183</v>
      </c>
      <c r="CP8409" s="1" t="s">
        <v>6183</v>
      </c>
      <c r="CQ8409" s="1" t="s">
        <v>6183</v>
      </c>
      <c r="CR8409" s="1" t="s">
        <v>6183</v>
      </c>
      <c r="CS8409" s="1" t="s">
        <v>6183</v>
      </c>
      <c r="CT8409" s="1" t="s">
        <v>219</v>
      </c>
      <c r="CU8409" s="1" t="s">
        <v>219</v>
      </c>
      <c r="CV8409" s="1" t="s">
        <v>509</v>
      </c>
      <c r="CW8409" s="1" t="s">
        <v>205</v>
      </c>
      <c r="CX8409" s="1" t="s">
        <v>359</v>
      </c>
      <c r="CY8409" s="1" t="s">
        <v>154</v>
      </c>
      <c r="CZ8409" s="1" t="s">
        <v>154</v>
      </c>
      <c r="DA8409" s="1" t="s">
        <v>154</v>
      </c>
      <c r="DB8409" s="1" t="s">
        <v>154</v>
      </c>
      <c r="DC8409" s="1" t="s">
        <v>154</v>
      </c>
      <c r="DD8409" s="1" t="s">
        <v>154</v>
      </c>
      <c r="DE8409" s="1" t="s">
        <v>219</v>
      </c>
      <c r="DF8409" s="1" t="s">
        <v>174</v>
      </c>
      <c r="DG8409" s="1" t="s">
        <v>259</v>
      </c>
      <c r="DH8409" s="1" t="s">
        <v>154</v>
      </c>
      <c r="DI8409" s="1" t="s">
        <v>154</v>
      </c>
      <c r="DJ8409" s="1" t="s">
        <v>154</v>
      </c>
      <c r="DK8409" s="1" t="s">
        <v>154</v>
      </c>
      <c r="DL8409" s="1" t="s">
        <v>219</v>
      </c>
      <c r="DM8409" s="1" t="s">
        <v>166</v>
      </c>
      <c r="DN8409" s="1" t="s">
        <v>165</v>
      </c>
      <c r="DO8409" s="1" t="s">
        <v>154</v>
      </c>
      <c r="DP8409" s="1" t="s">
        <v>154</v>
      </c>
      <c r="DQ8409" s="1" t="s">
        <v>154</v>
      </c>
      <c r="DR8409" s="1" t="s">
        <v>154</v>
      </c>
      <c r="DS8409" s="1" t="s">
        <v>219</v>
      </c>
      <c r="DT8409" s="1" t="s">
        <v>154</v>
      </c>
      <c r="DU8409" s="1" t="s">
        <v>154</v>
      </c>
      <c r="DV8409" s="1" t="s">
        <v>154</v>
      </c>
      <c r="DW8409" s="1" t="s">
        <v>154</v>
      </c>
      <c r="DX8409" s="1" t="s">
        <v>154</v>
      </c>
      <c r="DY8409" s="1" t="s">
        <v>154</v>
      </c>
      <c r="DZ8409" s="1" t="s">
        <v>219</v>
      </c>
      <c r="EA8409" s="1" t="s">
        <v>219</v>
      </c>
      <c r="EB8409" s="1" t="s">
        <v>316</v>
      </c>
      <c r="EC8409" s="1" t="s">
        <v>166</v>
      </c>
      <c r="ED8409" s="1" t="s">
        <v>165</v>
      </c>
      <c r="EE8409" s="1" t="s">
        <v>154</v>
      </c>
      <c r="EF8409" s="1" t="s">
        <v>154</v>
      </c>
      <c r="EG8409" s="1" t="s">
        <v>154</v>
      </c>
      <c r="EH8409" s="1" t="s">
        <v>154</v>
      </c>
      <c r="EI8409" s="1" t="s">
        <v>154</v>
      </c>
      <c r="EJ8409" s="1" t="s">
        <v>154</v>
      </c>
      <c r="EK8409" s="1" t="s">
        <v>219</v>
      </c>
      <c r="EL8409" s="1" t="s">
        <v>166</v>
      </c>
      <c r="EM8409" s="1" t="s">
        <v>165</v>
      </c>
      <c r="EN8409" s="1" t="s">
        <v>154</v>
      </c>
      <c r="EO8409" s="1" t="s">
        <v>154</v>
      </c>
      <c r="EP8409" s="1" t="s">
        <v>154</v>
      </c>
      <c r="EQ8409" s="1" t="s">
        <v>154</v>
      </c>
      <c r="ER8409" s="1" t="s">
        <v>219</v>
      </c>
      <c r="ES8409" s="1" t="s">
        <v>203</v>
      </c>
      <c r="ET8409" s="1" t="s">
        <v>191</v>
      </c>
      <c r="EU8409" s="1" t="s">
        <v>203</v>
      </c>
      <c r="EV8409" s="1" t="s">
        <v>191</v>
      </c>
      <c r="EW8409" s="1" t="s">
        <v>203</v>
      </c>
      <c r="EX8409" s="1" t="s">
        <v>191</v>
      </c>
    </row>
    <row r="8410" spans="1:154" x14ac:dyDescent="0.3">
      <c r="A8410">
        <v>3</v>
      </c>
      <c r="B8410" s="1" t="s">
        <v>3508</v>
      </c>
      <c r="C8410" s="1" t="s">
        <v>3520</v>
      </c>
      <c r="D8410" s="1" t="s">
        <v>3521</v>
      </c>
      <c r="E8410">
        <v>2122</v>
      </c>
      <c r="F8410" s="1" t="s">
        <v>216</v>
      </c>
      <c r="G8410" s="1" t="s">
        <v>216</v>
      </c>
      <c r="H8410" s="1" t="s">
        <v>402</v>
      </c>
      <c r="I8410" s="1" t="s">
        <v>174</v>
      </c>
      <c r="J8410" s="1" t="s">
        <v>317</v>
      </c>
      <c r="K8410" s="1" t="s">
        <v>203</v>
      </c>
      <c r="L8410" s="1" t="s">
        <v>188</v>
      </c>
      <c r="M8410" s="1" t="s">
        <v>154</v>
      </c>
      <c r="N8410" s="1" t="s">
        <v>154</v>
      </c>
      <c r="O8410" s="1" t="s">
        <v>154</v>
      </c>
      <c r="P8410" s="1" t="s">
        <v>154</v>
      </c>
      <c r="Q8410" s="1" t="s">
        <v>216</v>
      </c>
      <c r="R8410" s="1" t="s">
        <v>167</v>
      </c>
      <c r="S8410" s="1" t="s">
        <v>229</v>
      </c>
      <c r="T8410" s="1" t="s">
        <v>154</v>
      </c>
      <c r="U8410" s="1" t="s">
        <v>154</v>
      </c>
      <c r="V8410" s="1" t="s">
        <v>154</v>
      </c>
      <c r="W8410" s="1" t="s">
        <v>154</v>
      </c>
      <c r="X8410" s="1" t="s">
        <v>216</v>
      </c>
      <c r="Y8410" s="1" t="s">
        <v>174</v>
      </c>
      <c r="Z8410" s="1" t="s">
        <v>317</v>
      </c>
      <c r="AA8410" s="1" t="s">
        <v>154</v>
      </c>
      <c r="AB8410" s="1" t="s">
        <v>154</v>
      </c>
      <c r="AC8410" s="1" t="s">
        <v>154</v>
      </c>
      <c r="AD8410" s="1" t="s">
        <v>154</v>
      </c>
      <c r="AE8410" s="1" t="s">
        <v>216</v>
      </c>
      <c r="AF8410" s="1" t="s">
        <v>184</v>
      </c>
      <c r="AG8410" s="1" t="s">
        <v>192</v>
      </c>
      <c r="AH8410" s="1" t="s">
        <v>154</v>
      </c>
      <c r="AI8410" s="1" t="s">
        <v>154</v>
      </c>
      <c r="AJ8410" s="1" t="s">
        <v>154</v>
      </c>
      <c r="AK8410" s="1" t="s">
        <v>154</v>
      </c>
      <c r="AL8410" s="1" t="s">
        <v>216</v>
      </c>
      <c r="AM8410" s="1" t="s">
        <v>166</v>
      </c>
      <c r="AN8410" s="1" t="s">
        <v>170</v>
      </c>
      <c r="AO8410" s="1" t="s">
        <v>166</v>
      </c>
      <c r="AP8410" s="1" t="s">
        <v>170</v>
      </c>
      <c r="AQ8410" s="1" t="s">
        <v>173</v>
      </c>
      <c r="AR8410" s="1" t="s">
        <v>213</v>
      </c>
      <c r="AS8410" s="1" t="s">
        <v>216</v>
      </c>
      <c r="AT8410" s="1" t="s">
        <v>173</v>
      </c>
      <c r="AU8410" s="1" t="s">
        <v>213</v>
      </c>
      <c r="AV8410" s="1" t="s">
        <v>174</v>
      </c>
      <c r="AW8410" s="1" t="s">
        <v>317</v>
      </c>
      <c r="AX8410" s="1" t="s">
        <v>203</v>
      </c>
      <c r="AY8410" s="1" t="s">
        <v>188</v>
      </c>
      <c r="AZ8410" s="1" t="s">
        <v>6183</v>
      </c>
      <c r="BA8410" s="1" t="s">
        <v>6183</v>
      </c>
      <c r="BB8410" s="1" t="s">
        <v>6183</v>
      </c>
      <c r="BC8410" s="1" t="s">
        <v>6183</v>
      </c>
      <c r="BD8410" s="1" t="s">
        <v>6183</v>
      </c>
      <c r="BE8410" s="1" t="s">
        <v>6183</v>
      </c>
      <c r="BF8410" s="1" t="s">
        <v>6183</v>
      </c>
      <c r="BG8410" s="1" t="s">
        <v>216</v>
      </c>
      <c r="BH8410" s="1" t="s">
        <v>216</v>
      </c>
      <c r="BI8410" s="1" t="s">
        <v>383</v>
      </c>
      <c r="BJ8410" s="1" t="s">
        <v>203</v>
      </c>
      <c r="BK8410" s="1" t="s">
        <v>188</v>
      </c>
      <c r="BL8410" s="1" t="s">
        <v>174</v>
      </c>
      <c r="BM8410" s="1" t="s">
        <v>317</v>
      </c>
      <c r="BN8410" s="1" t="s">
        <v>154</v>
      </c>
      <c r="BO8410" s="1" t="s">
        <v>154</v>
      </c>
      <c r="BP8410" s="1" t="s">
        <v>154</v>
      </c>
      <c r="BQ8410" s="1" t="s">
        <v>154</v>
      </c>
      <c r="BR8410" s="1" t="s">
        <v>216</v>
      </c>
      <c r="BS8410" s="1" t="s">
        <v>154</v>
      </c>
      <c r="BT8410" s="1" t="s">
        <v>154</v>
      </c>
      <c r="BU8410" s="1" t="s">
        <v>173</v>
      </c>
      <c r="BV8410" s="1" t="s">
        <v>213</v>
      </c>
      <c r="BW8410" s="1" t="s">
        <v>154</v>
      </c>
      <c r="BX8410" s="1" t="s">
        <v>154</v>
      </c>
      <c r="BY8410" s="1" t="s">
        <v>216</v>
      </c>
      <c r="BZ8410" s="1" t="s">
        <v>205</v>
      </c>
      <c r="CA8410" s="1" t="s">
        <v>220</v>
      </c>
      <c r="CB8410" s="1" t="s">
        <v>154</v>
      </c>
      <c r="CC8410" s="1" t="s">
        <v>154</v>
      </c>
      <c r="CD8410" s="1" t="s">
        <v>154</v>
      </c>
      <c r="CE8410" s="1" t="s">
        <v>154</v>
      </c>
      <c r="CF8410" s="1" t="s">
        <v>216</v>
      </c>
      <c r="CG8410" s="1" t="s">
        <v>154</v>
      </c>
      <c r="CH8410" s="1" t="s">
        <v>154</v>
      </c>
      <c r="CI8410" s="1" t="s">
        <v>173</v>
      </c>
      <c r="CJ8410" s="1" t="s">
        <v>213</v>
      </c>
      <c r="CK8410" s="1" t="s">
        <v>154</v>
      </c>
      <c r="CL8410" s="1" t="s">
        <v>154</v>
      </c>
      <c r="CM8410" s="1" t="s">
        <v>216</v>
      </c>
      <c r="CN8410" s="1" t="s">
        <v>173</v>
      </c>
      <c r="CO8410" s="1" t="s">
        <v>213</v>
      </c>
      <c r="CP8410" s="1" t="s">
        <v>205</v>
      </c>
      <c r="CQ8410" s="1" t="s">
        <v>220</v>
      </c>
      <c r="CR8410" s="1" t="s">
        <v>173</v>
      </c>
      <c r="CS8410" s="1" t="s">
        <v>213</v>
      </c>
      <c r="CT8410" s="1" t="s">
        <v>6183</v>
      </c>
      <c r="CU8410" s="1" t="s">
        <v>6183</v>
      </c>
      <c r="CV8410" s="1" t="s">
        <v>6183</v>
      </c>
      <c r="CW8410" s="1" t="s">
        <v>6183</v>
      </c>
      <c r="CX8410" s="1" t="s">
        <v>6183</v>
      </c>
      <c r="CY8410" s="1" t="s">
        <v>6183</v>
      </c>
      <c r="CZ8410" s="1" t="s">
        <v>6183</v>
      </c>
      <c r="DA8410" s="1" t="s">
        <v>6183</v>
      </c>
      <c r="DB8410" s="1" t="s">
        <v>6183</v>
      </c>
      <c r="DC8410" s="1" t="s">
        <v>6183</v>
      </c>
      <c r="DD8410" s="1" t="s">
        <v>6183</v>
      </c>
      <c r="DE8410" s="1" t="s">
        <v>6183</v>
      </c>
      <c r="DF8410" s="1" t="s">
        <v>6183</v>
      </c>
      <c r="DG8410" s="1" t="s">
        <v>6183</v>
      </c>
      <c r="DH8410" s="1" t="s">
        <v>6183</v>
      </c>
      <c r="DI8410" s="1" t="s">
        <v>6183</v>
      </c>
      <c r="DJ8410" s="1" t="s">
        <v>6183</v>
      </c>
      <c r="DK8410" s="1" t="s">
        <v>6183</v>
      </c>
      <c r="DL8410" s="1" t="s">
        <v>6183</v>
      </c>
      <c r="DM8410" s="1" t="s">
        <v>6183</v>
      </c>
      <c r="DN8410" s="1" t="s">
        <v>6183</v>
      </c>
      <c r="DO8410" s="1" t="s">
        <v>6183</v>
      </c>
      <c r="DP8410" s="1" t="s">
        <v>6183</v>
      </c>
      <c r="DQ8410" s="1" t="s">
        <v>6183</v>
      </c>
      <c r="DR8410" s="1" t="s">
        <v>6183</v>
      </c>
      <c r="DS8410" s="1" t="s">
        <v>6183</v>
      </c>
      <c r="DT8410" s="1" t="s">
        <v>6183</v>
      </c>
      <c r="DU8410" s="1" t="s">
        <v>6183</v>
      </c>
      <c r="DV8410" s="1" t="s">
        <v>6183</v>
      </c>
      <c r="DW8410" s="1" t="s">
        <v>6183</v>
      </c>
      <c r="DX8410" s="1" t="s">
        <v>6183</v>
      </c>
      <c r="DY8410" s="1" t="s">
        <v>6183</v>
      </c>
      <c r="DZ8410" s="1" t="s">
        <v>6183</v>
      </c>
      <c r="EA8410" s="1" t="s">
        <v>6183</v>
      </c>
      <c r="EB8410" s="1" t="s">
        <v>6183</v>
      </c>
      <c r="EC8410" s="1" t="s">
        <v>6183</v>
      </c>
      <c r="ED8410" s="1" t="s">
        <v>6183</v>
      </c>
      <c r="EE8410" s="1" t="s">
        <v>6183</v>
      </c>
      <c r="EF8410" s="1" t="s">
        <v>6183</v>
      </c>
      <c r="EG8410" s="1" t="s">
        <v>6183</v>
      </c>
      <c r="EH8410" s="1" t="s">
        <v>6183</v>
      </c>
      <c r="EI8410" s="1" t="s">
        <v>6183</v>
      </c>
      <c r="EJ8410" s="1" t="s">
        <v>6183</v>
      </c>
      <c r="EK8410" s="1" t="s">
        <v>6183</v>
      </c>
      <c r="EL8410" s="1" t="s">
        <v>6183</v>
      </c>
      <c r="EM8410" s="1" t="s">
        <v>6183</v>
      </c>
      <c r="EN8410" s="1" t="s">
        <v>6183</v>
      </c>
      <c r="EO8410" s="1" t="s">
        <v>6183</v>
      </c>
      <c r="EP8410" s="1" t="s">
        <v>6183</v>
      </c>
      <c r="EQ8410" s="1" t="s">
        <v>6183</v>
      </c>
      <c r="ER8410" s="1" t="s">
        <v>6183</v>
      </c>
      <c r="ES8410" s="1" t="s">
        <v>6183</v>
      </c>
      <c r="ET8410" s="1" t="s">
        <v>6183</v>
      </c>
      <c r="EU8410" s="1" t="s">
        <v>6183</v>
      </c>
      <c r="EV8410" s="1" t="s">
        <v>6183</v>
      </c>
      <c r="EW8410" s="1" t="s">
        <v>6183</v>
      </c>
      <c r="EX8410" s="1" t="s">
        <v>6183</v>
      </c>
    </row>
    <row r="8411" spans="1:154" x14ac:dyDescent="0.3">
      <c r="A8411">
        <v>4</v>
      </c>
      <c r="B8411" s="1" t="s">
        <v>3508</v>
      </c>
      <c r="C8411" s="1" t="s">
        <v>3520</v>
      </c>
      <c r="D8411" s="1" t="s">
        <v>3521</v>
      </c>
      <c r="E8411">
        <v>2122</v>
      </c>
      <c r="F8411" s="1" t="s">
        <v>260</v>
      </c>
      <c r="G8411" s="1" t="s">
        <v>185</v>
      </c>
      <c r="H8411" s="1" t="s">
        <v>343</v>
      </c>
      <c r="I8411" s="1" t="s">
        <v>173</v>
      </c>
      <c r="J8411" s="1" t="s">
        <v>191</v>
      </c>
      <c r="K8411" s="1" t="s">
        <v>184</v>
      </c>
      <c r="L8411" s="1" t="s">
        <v>194</v>
      </c>
      <c r="M8411" s="1" t="s">
        <v>154</v>
      </c>
      <c r="N8411" s="1" t="s">
        <v>154</v>
      </c>
      <c r="O8411" s="1" t="s">
        <v>154</v>
      </c>
      <c r="P8411" s="1" t="s">
        <v>154</v>
      </c>
      <c r="Q8411" s="1" t="s">
        <v>185</v>
      </c>
      <c r="R8411" s="1" t="s">
        <v>219</v>
      </c>
      <c r="S8411" s="1" t="s">
        <v>401</v>
      </c>
      <c r="T8411" s="1" t="s">
        <v>154</v>
      </c>
      <c r="U8411" s="1" t="s">
        <v>154</v>
      </c>
      <c r="V8411" s="1" t="s">
        <v>154</v>
      </c>
      <c r="W8411" s="1" t="s">
        <v>154</v>
      </c>
      <c r="X8411" s="1" t="s">
        <v>185</v>
      </c>
      <c r="Y8411" s="1" t="s">
        <v>154</v>
      </c>
      <c r="Z8411" s="1" t="s">
        <v>154</v>
      </c>
      <c r="AA8411" s="1" t="s">
        <v>173</v>
      </c>
      <c r="AB8411" s="1" t="s">
        <v>191</v>
      </c>
      <c r="AC8411" s="1" t="s">
        <v>154</v>
      </c>
      <c r="AD8411" s="1" t="s">
        <v>154</v>
      </c>
      <c r="AE8411" s="1" t="s">
        <v>185</v>
      </c>
      <c r="AF8411" s="1" t="s">
        <v>154</v>
      </c>
      <c r="AG8411" s="1" t="s">
        <v>154</v>
      </c>
      <c r="AH8411" s="1" t="s">
        <v>173</v>
      </c>
      <c r="AI8411" s="1" t="s">
        <v>191</v>
      </c>
      <c r="AJ8411" s="1" t="s">
        <v>154</v>
      </c>
      <c r="AK8411" s="1" t="s">
        <v>154</v>
      </c>
      <c r="AL8411" s="1" t="s">
        <v>185</v>
      </c>
      <c r="AM8411" s="1" t="s">
        <v>174</v>
      </c>
      <c r="AN8411" s="1" t="s">
        <v>192</v>
      </c>
      <c r="AO8411" s="1" t="s">
        <v>154</v>
      </c>
      <c r="AP8411" s="1" t="s">
        <v>154</v>
      </c>
      <c r="AQ8411" s="1" t="s">
        <v>154</v>
      </c>
      <c r="AR8411" s="1" t="s">
        <v>154</v>
      </c>
      <c r="AS8411" s="1" t="s">
        <v>185</v>
      </c>
      <c r="AT8411" s="1" t="s">
        <v>154</v>
      </c>
      <c r="AU8411" s="1" t="s">
        <v>154</v>
      </c>
      <c r="AV8411" s="1" t="s">
        <v>174</v>
      </c>
      <c r="AW8411" s="1" t="s">
        <v>192</v>
      </c>
      <c r="AX8411" s="1" t="s">
        <v>154</v>
      </c>
      <c r="AY8411" s="1" t="s">
        <v>154</v>
      </c>
      <c r="AZ8411" s="1" t="s">
        <v>6183</v>
      </c>
      <c r="BA8411" s="1" t="s">
        <v>6183</v>
      </c>
      <c r="BB8411" s="1" t="s">
        <v>6183</v>
      </c>
      <c r="BC8411" s="1" t="s">
        <v>6183</v>
      </c>
      <c r="BD8411" s="1" t="s">
        <v>6183</v>
      </c>
      <c r="BE8411" s="1" t="s">
        <v>6183</v>
      </c>
      <c r="BF8411" s="1" t="s">
        <v>6183</v>
      </c>
      <c r="BG8411" s="1" t="s">
        <v>260</v>
      </c>
      <c r="BH8411" s="1" t="s">
        <v>185</v>
      </c>
      <c r="BI8411" s="1" t="s">
        <v>334</v>
      </c>
      <c r="BJ8411" s="1" t="s">
        <v>154</v>
      </c>
      <c r="BK8411" s="1" t="s">
        <v>154</v>
      </c>
      <c r="BL8411" s="1" t="s">
        <v>203</v>
      </c>
      <c r="BM8411" s="1" t="s">
        <v>232</v>
      </c>
      <c r="BN8411" s="1" t="s">
        <v>174</v>
      </c>
      <c r="BO8411" s="1" t="s">
        <v>192</v>
      </c>
      <c r="BP8411" s="1" t="s">
        <v>154</v>
      </c>
      <c r="BQ8411" s="1" t="s">
        <v>154</v>
      </c>
      <c r="BR8411" s="1" t="s">
        <v>185</v>
      </c>
      <c r="BS8411" s="1" t="s">
        <v>173</v>
      </c>
      <c r="BT8411" s="1" t="s">
        <v>191</v>
      </c>
      <c r="BU8411" s="1" t="s">
        <v>154</v>
      </c>
      <c r="BV8411" s="1" t="s">
        <v>154</v>
      </c>
      <c r="BW8411" s="1" t="s">
        <v>154</v>
      </c>
      <c r="BX8411" s="1" t="s">
        <v>154</v>
      </c>
      <c r="BY8411" s="1" t="s">
        <v>185</v>
      </c>
      <c r="BZ8411" s="1" t="s">
        <v>154</v>
      </c>
      <c r="CA8411" s="1" t="s">
        <v>154</v>
      </c>
      <c r="CB8411" s="1" t="s">
        <v>174</v>
      </c>
      <c r="CC8411" s="1" t="s">
        <v>192</v>
      </c>
      <c r="CD8411" s="1" t="s">
        <v>154</v>
      </c>
      <c r="CE8411" s="1" t="s">
        <v>154</v>
      </c>
      <c r="CF8411" s="1" t="s">
        <v>185</v>
      </c>
      <c r="CG8411" s="1" t="s">
        <v>154</v>
      </c>
      <c r="CH8411" s="1" t="s">
        <v>154</v>
      </c>
      <c r="CI8411" s="1" t="s">
        <v>174</v>
      </c>
      <c r="CJ8411" s="1" t="s">
        <v>192</v>
      </c>
      <c r="CK8411" s="1" t="s">
        <v>154</v>
      </c>
      <c r="CL8411" s="1" t="s">
        <v>154</v>
      </c>
      <c r="CM8411" s="1" t="s">
        <v>185</v>
      </c>
      <c r="CN8411" s="1" t="s">
        <v>154</v>
      </c>
      <c r="CO8411" s="1" t="s">
        <v>154</v>
      </c>
      <c r="CP8411" s="1" t="s">
        <v>184</v>
      </c>
      <c r="CQ8411" s="1" t="s">
        <v>194</v>
      </c>
      <c r="CR8411" s="1" t="s">
        <v>154</v>
      </c>
      <c r="CS8411" s="1" t="s">
        <v>154</v>
      </c>
      <c r="CT8411" s="1" t="s">
        <v>6183</v>
      </c>
      <c r="CU8411" s="1" t="s">
        <v>6183</v>
      </c>
      <c r="CV8411" s="1" t="s">
        <v>6183</v>
      </c>
      <c r="CW8411" s="1" t="s">
        <v>6183</v>
      </c>
      <c r="CX8411" s="1" t="s">
        <v>6183</v>
      </c>
      <c r="CY8411" s="1" t="s">
        <v>6183</v>
      </c>
      <c r="CZ8411" s="1" t="s">
        <v>6183</v>
      </c>
      <c r="DA8411" s="1" t="s">
        <v>6183</v>
      </c>
      <c r="DB8411" s="1" t="s">
        <v>6183</v>
      </c>
      <c r="DC8411" s="1" t="s">
        <v>6183</v>
      </c>
      <c r="DD8411" s="1" t="s">
        <v>6183</v>
      </c>
      <c r="DE8411" s="1" t="s">
        <v>6183</v>
      </c>
      <c r="DF8411" s="1" t="s">
        <v>6183</v>
      </c>
      <c r="DG8411" s="1" t="s">
        <v>6183</v>
      </c>
      <c r="DH8411" s="1" t="s">
        <v>6183</v>
      </c>
      <c r="DI8411" s="1" t="s">
        <v>6183</v>
      </c>
      <c r="DJ8411" s="1" t="s">
        <v>6183</v>
      </c>
      <c r="DK8411" s="1" t="s">
        <v>6183</v>
      </c>
      <c r="DL8411" s="1" t="s">
        <v>6183</v>
      </c>
      <c r="DM8411" s="1" t="s">
        <v>6183</v>
      </c>
      <c r="DN8411" s="1" t="s">
        <v>6183</v>
      </c>
      <c r="DO8411" s="1" t="s">
        <v>6183</v>
      </c>
      <c r="DP8411" s="1" t="s">
        <v>6183</v>
      </c>
      <c r="DQ8411" s="1" t="s">
        <v>6183</v>
      </c>
      <c r="DR8411" s="1" t="s">
        <v>6183</v>
      </c>
      <c r="DS8411" s="1" t="s">
        <v>6183</v>
      </c>
      <c r="DT8411" s="1" t="s">
        <v>6183</v>
      </c>
      <c r="DU8411" s="1" t="s">
        <v>6183</v>
      </c>
      <c r="DV8411" s="1" t="s">
        <v>6183</v>
      </c>
      <c r="DW8411" s="1" t="s">
        <v>6183</v>
      </c>
      <c r="DX8411" s="1" t="s">
        <v>6183</v>
      </c>
      <c r="DY8411" s="1" t="s">
        <v>6183</v>
      </c>
      <c r="DZ8411" s="1" t="s">
        <v>6183</v>
      </c>
      <c r="EA8411" s="1" t="s">
        <v>6183</v>
      </c>
      <c r="EB8411" s="1" t="s">
        <v>6183</v>
      </c>
      <c r="EC8411" s="1" t="s">
        <v>6183</v>
      </c>
      <c r="ED8411" s="1" t="s">
        <v>6183</v>
      </c>
      <c r="EE8411" s="1" t="s">
        <v>6183</v>
      </c>
      <c r="EF8411" s="1" t="s">
        <v>6183</v>
      </c>
      <c r="EG8411" s="1" t="s">
        <v>6183</v>
      </c>
      <c r="EH8411" s="1" t="s">
        <v>6183</v>
      </c>
      <c r="EI8411" s="1" t="s">
        <v>6183</v>
      </c>
      <c r="EJ8411" s="1" t="s">
        <v>6183</v>
      </c>
      <c r="EK8411" s="1" t="s">
        <v>6183</v>
      </c>
      <c r="EL8411" s="1" t="s">
        <v>6183</v>
      </c>
      <c r="EM8411" s="1" t="s">
        <v>6183</v>
      </c>
      <c r="EN8411" s="1" t="s">
        <v>6183</v>
      </c>
      <c r="EO8411" s="1" t="s">
        <v>6183</v>
      </c>
      <c r="EP8411" s="1" t="s">
        <v>6183</v>
      </c>
      <c r="EQ8411" s="1" t="s">
        <v>6183</v>
      </c>
      <c r="ER8411" s="1" t="s">
        <v>6183</v>
      </c>
      <c r="ES8411" s="1" t="s">
        <v>6183</v>
      </c>
      <c r="ET8411" s="1" t="s">
        <v>6183</v>
      </c>
      <c r="EU8411" s="1" t="s">
        <v>6183</v>
      </c>
      <c r="EV8411" s="1" t="s">
        <v>6183</v>
      </c>
      <c r="EW8411" s="1" t="s">
        <v>6183</v>
      </c>
      <c r="EX8411" s="1" t="s">
        <v>6183</v>
      </c>
    </row>
    <row r="8412" spans="1:154" x14ac:dyDescent="0.3">
      <c r="A8412">
        <v>5</v>
      </c>
      <c r="B8412" s="1" t="s">
        <v>3508</v>
      </c>
      <c r="C8412" s="1" t="s">
        <v>3520</v>
      </c>
      <c r="D8412" s="1" t="s">
        <v>3521</v>
      </c>
      <c r="E8412">
        <v>2122</v>
      </c>
      <c r="F8412" s="1" t="s">
        <v>217</v>
      </c>
      <c r="G8412" s="1" t="s">
        <v>217</v>
      </c>
      <c r="H8412" s="1" t="s">
        <v>417</v>
      </c>
      <c r="I8412" s="1" t="s">
        <v>203</v>
      </c>
      <c r="J8412" s="1" t="s">
        <v>172</v>
      </c>
      <c r="K8412" s="1" t="s">
        <v>215</v>
      </c>
      <c r="L8412" s="1" t="s">
        <v>187</v>
      </c>
      <c r="M8412" s="1" t="s">
        <v>154</v>
      </c>
      <c r="N8412" s="1" t="s">
        <v>154</v>
      </c>
      <c r="O8412" s="1" t="s">
        <v>154</v>
      </c>
      <c r="P8412" s="1" t="s">
        <v>154</v>
      </c>
      <c r="Q8412" s="1" t="s">
        <v>217</v>
      </c>
      <c r="R8412" s="1" t="s">
        <v>154</v>
      </c>
      <c r="S8412" s="1" t="s">
        <v>154</v>
      </c>
      <c r="T8412" s="1" t="s">
        <v>166</v>
      </c>
      <c r="U8412" s="1" t="s">
        <v>191</v>
      </c>
      <c r="V8412" s="1" t="s">
        <v>154</v>
      </c>
      <c r="W8412" s="1" t="s">
        <v>154</v>
      </c>
      <c r="X8412" s="1" t="s">
        <v>217</v>
      </c>
      <c r="Y8412" s="1" t="s">
        <v>215</v>
      </c>
      <c r="Z8412" s="1" t="s">
        <v>187</v>
      </c>
      <c r="AA8412" s="1" t="s">
        <v>154</v>
      </c>
      <c r="AB8412" s="1" t="s">
        <v>154</v>
      </c>
      <c r="AC8412" s="1" t="s">
        <v>154</v>
      </c>
      <c r="AD8412" s="1" t="s">
        <v>154</v>
      </c>
      <c r="AE8412" s="1" t="s">
        <v>217</v>
      </c>
      <c r="AF8412" s="1" t="s">
        <v>154</v>
      </c>
      <c r="AG8412" s="1" t="s">
        <v>154</v>
      </c>
      <c r="AH8412" s="1" t="s">
        <v>174</v>
      </c>
      <c r="AI8412" s="1" t="s">
        <v>250</v>
      </c>
      <c r="AJ8412" s="1" t="s">
        <v>154</v>
      </c>
      <c r="AK8412" s="1" t="s">
        <v>154</v>
      </c>
      <c r="AL8412" s="1" t="s">
        <v>217</v>
      </c>
      <c r="AM8412" s="1" t="s">
        <v>166</v>
      </c>
      <c r="AN8412" s="1" t="s">
        <v>191</v>
      </c>
      <c r="AO8412" s="1" t="s">
        <v>173</v>
      </c>
      <c r="AP8412" s="1" t="s">
        <v>177</v>
      </c>
      <c r="AQ8412" s="1" t="s">
        <v>205</v>
      </c>
      <c r="AR8412" s="1" t="s">
        <v>168</v>
      </c>
      <c r="AS8412" s="1" t="s">
        <v>217</v>
      </c>
      <c r="AT8412" s="1" t="s">
        <v>166</v>
      </c>
      <c r="AU8412" s="1" t="s">
        <v>191</v>
      </c>
      <c r="AV8412" s="1" t="s">
        <v>205</v>
      </c>
      <c r="AW8412" s="1" t="s">
        <v>168</v>
      </c>
      <c r="AX8412" s="1" t="s">
        <v>173</v>
      </c>
      <c r="AY8412" s="1" t="s">
        <v>177</v>
      </c>
      <c r="AZ8412" s="1" t="s">
        <v>217</v>
      </c>
      <c r="BA8412" s="1" t="s">
        <v>6183</v>
      </c>
      <c r="BB8412" s="1" t="s">
        <v>154</v>
      </c>
      <c r="BC8412" s="1" t="s">
        <v>174</v>
      </c>
      <c r="BD8412" s="1" t="s">
        <v>250</v>
      </c>
      <c r="BE8412" s="1" t="s">
        <v>154</v>
      </c>
      <c r="BF8412" s="1" t="s">
        <v>154</v>
      </c>
      <c r="BG8412" s="1" t="s">
        <v>183</v>
      </c>
      <c r="BH8412" s="1" t="s">
        <v>217</v>
      </c>
      <c r="BI8412" s="1" t="s">
        <v>343</v>
      </c>
      <c r="BJ8412" s="1" t="s">
        <v>203</v>
      </c>
      <c r="BK8412" s="1" t="s">
        <v>172</v>
      </c>
      <c r="BL8412" s="1" t="s">
        <v>179</v>
      </c>
      <c r="BM8412" s="1" t="s">
        <v>364</v>
      </c>
      <c r="BN8412" s="1" t="s">
        <v>154</v>
      </c>
      <c r="BO8412" s="1" t="s">
        <v>154</v>
      </c>
      <c r="BP8412" s="1" t="s">
        <v>154</v>
      </c>
      <c r="BQ8412" s="1" t="s">
        <v>154</v>
      </c>
      <c r="BR8412" s="1" t="s">
        <v>217</v>
      </c>
      <c r="BS8412" s="1" t="s">
        <v>201</v>
      </c>
      <c r="BT8412" s="1" t="s">
        <v>367</v>
      </c>
      <c r="BU8412" s="1" t="s">
        <v>154</v>
      </c>
      <c r="BV8412" s="1" t="s">
        <v>154</v>
      </c>
      <c r="BW8412" s="1" t="s">
        <v>154</v>
      </c>
      <c r="BX8412" s="1" t="s">
        <v>154</v>
      </c>
      <c r="BY8412" s="1" t="s">
        <v>217</v>
      </c>
      <c r="BZ8412" s="1" t="s">
        <v>154</v>
      </c>
      <c r="CA8412" s="1" t="s">
        <v>154</v>
      </c>
      <c r="CB8412" s="1" t="s">
        <v>205</v>
      </c>
      <c r="CC8412" s="1" t="s">
        <v>168</v>
      </c>
      <c r="CD8412" s="1" t="s">
        <v>154</v>
      </c>
      <c r="CE8412" s="1" t="s">
        <v>154</v>
      </c>
      <c r="CF8412" s="1" t="s">
        <v>217</v>
      </c>
      <c r="CG8412" s="1" t="s">
        <v>154</v>
      </c>
      <c r="CH8412" s="1" t="s">
        <v>154</v>
      </c>
      <c r="CI8412" s="1" t="s">
        <v>173</v>
      </c>
      <c r="CJ8412" s="1" t="s">
        <v>177</v>
      </c>
      <c r="CK8412" s="1" t="s">
        <v>154</v>
      </c>
      <c r="CL8412" s="1" t="s">
        <v>154</v>
      </c>
      <c r="CM8412" s="1" t="s">
        <v>217</v>
      </c>
      <c r="CN8412" s="1" t="s">
        <v>167</v>
      </c>
      <c r="CO8412" s="1" t="s">
        <v>171</v>
      </c>
      <c r="CP8412" s="1" t="s">
        <v>154</v>
      </c>
      <c r="CQ8412" s="1" t="s">
        <v>154</v>
      </c>
      <c r="CR8412" s="1" t="s">
        <v>154</v>
      </c>
      <c r="CS8412" s="1" t="s">
        <v>154</v>
      </c>
      <c r="CT8412" s="1" t="s">
        <v>217</v>
      </c>
      <c r="CU8412" s="1" t="s">
        <v>217</v>
      </c>
      <c r="CV8412" s="1" t="s">
        <v>356</v>
      </c>
      <c r="CW8412" s="1" t="s">
        <v>154</v>
      </c>
      <c r="CX8412" s="1" t="s">
        <v>154</v>
      </c>
      <c r="CY8412" s="1" t="s">
        <v>174</v>
      </c>
      <c r="CZ8412" s="1" t="s">
        <v>250</v>
      </c>
      <c r="DA8412" s="1" t="s">
        <v>173</v>
      </c>
      <c r="DB8412" s="1" t="s">
        <v>177</v>
      </c>
      <c r="DC8412" s="1" t="s">
        <v>154</v>
      </c>
      <c r="DD8412" s="1" t="s">
        <v>154</v>
      </c>
      <c r="DE8412" s="1" t="s">
        <v>217</v>
      </c>
      <c r="DF8412" s="1" t="s">
        <v>154</v>
      </c>
      <c r="DG8412" s="1" t="s">
        <v>154</v>
      </c>
      <c r="DH8412" s="1" t="s">
        <v>173</v>
      </c>
      <c r="DI8412" s="1" t="s">
        <v>177</v>
      </c>
      <c r="DJ8412" s="1" t="s">
        <v>154</v>
      </c>
      <c r="DK8412" s="1" t="s">
        <v>154</v>
      </c>
      <c r="DL8412" s="1" t="s">
        <v>217</v>
      </c>
      <c r="DM8412" s="1" t="s">
        <v>179</v>
      </c>
      <c r="DN8412" s="1" t="s">
        <v>364</v>
      </c>
      <c r="DO8412" s="1" t="s">
        <v>154</v>
      </c>
      <c r="DP8412" s="1" t="s">
        <v>154</v>
      </c>
      <c r="DQ8412" s="1" t="s">
        <v>154</v>
      </c>
      <c r="DR8412" s="1" t="s">
        <v>154</v>
      </c>
      <c r="DS8412" s="1" t="s">
        <v>217</v>
      </c>
      <c r="DT8412" s="1" t="s">
        <v>179</v>
      </c>
      <c r="DU8412" s="1" t="s">
        <v>364</v>
      </c>
      <c r="DV8412" s="1" t="s">
        <v>154</v>
      </c>
      <c r="DW8412" s="1" t="s">
        <v>154</v>
      </c>
      <c r="DX8412" s="1" t="s">
        <v>154</v>
      </c>
      <c r="DY8412" s="1" t="s">
        <v>154</v>
      </c>
      <c r="DZ8412" s="1" t="s">
        <v>6183</v>
      </c>
      <c r="EA8412" s="1" t="s">
        <v>6183</v>
      </c>
      <c r="EB8412" s="1" t="s">
        <v>6183</v>
      </c>
      <c r="EC8412" s="1" t="s">
        <v>6183</v>
      </c>
      <c r="ED8412" s="1" t="s">
        <v>6183</v>
      </c>
      <c r="EE8412" s="1" t="s">
        <v>6183</v>
      </c>
      <c r="EF8412" s="1" t="s">
        <v>6183</v>
      </c>
      <c r="EG8412" s="1" t="s">
        <v>6183</v>
      </c>
      <c r="EH8412" s="1" t="s">
        <v>6183</v>
      </c>
      <c r="EI8412" s="1" t="s">
        <v>6183</v>
      </c>
      <c r="EJ8412" s="1" t="s">
        <v>6183</v>
      </c>
      <c r="EK8412" s="1" t="s">
        <v>6183</v>
      </c>
      <c r="EL8412" s="1" t="s">
        <v>6183</v>
      </c>
      <c r="EM8412" s="1" t="s">
        <v>6183</v>
      </c>
      <c r="EN8412" s="1" t="s">
        <v>6183</v>
      </c>
      <c r="EO8412" s="1" t="s">
        <v>6183</v>
      </c>
      <c r="EP8412" s="1" t="s">
        <v>6183</v>
      </c>
      <c r="EQ8412" s="1" t="s">
        <v>6183</v>
      </c>
      <c r="ER8412" s="1" t="s">
        <v>6183</v>
      </c>
      <c r="ES8412" s="1" t="s">
        <v>6183</v>
      </c>
      <c r="ET8412" s="1" t="s">
        <v>6183</v>
      </c>
      <c r="EU8412" s="1" t="s">
        <v>6183</v>
      </c>
      <c r="EV8412" s="1" t="s">
        <v>6183</v>
      </c>
      <c r="EW8412" s="1" t="s">
        <v>6183</v>
      </c>
      <c r="EX8412" s="1" t="s">
        <v>6183</v>
      </c>
    </row>
    <row r="8413" spans="1:154" x14ac:dyDescent="0.3">
      <c r="A8413">
        <v>6</v>
      </c>
      <c r="B8413" s="1" t="s">
        <v>3508</v>
      </c>
      <c r="C8413" s="1" t="s">
        <v>3520</v>
      </c>
      <c r="D8413" s="1" t="s">
        <v>3521</v>
      </c>
      <c r="E8413">
        <v>2122</v>
      </c>
      <c r="F8413" s="1" t="s">
        <v>215</v>
      </c>
      <c r="G8413" s="1" t="s">
        <v>215</v>
      </c>
      <c r="H8413" s="1" t="s">
        <v>316</v>
      </c>
      <c r="I8413" s="1" t="s">
        <v>154</v>
      </c>
      <c r="J8413" s="1" t="s">
        <v>154</v>
      </c>
      <c r="K8413" s="1" t="s">
        <v>205</v>
      </c>
      <c r="L8413" s="1" t="s">
        <v>230</v>
      </c>
      <c r="M8413" s="1" t="s">
        <v>154</v>
      </c>
      <c r="N8413" s="1" t="s">
        <v>154</v>
      </c>
      <c r="O8413" s="1" t="s">
        <v>154</v>
      </c>
      <c r="P8413" s="1" t="s">
        <v>154</v>
      </c>
      <c r="Q8413" s="1" t="s">
        <v>215</v>
      </c>
      <c r="R8413" s="1" t="s">
        <v>154</v>
      </c>
      <c r="S8413" s="1" t="s">
        <v>154</v>
      </c>
      <c r="T8413" s="1" t="s">
        <v>154</v>
      </c>
      <c r="U8413" s="1" t="s">
        <v>154</v>
      </c>
      <c r="V8413" s="1" t="s">
        <v>203</v>
      </c>
      <c r="W8413" s="1" t="s">
        <v>249</v>
      </c>
      <c r="X8413" s="1" t="s">
        <v>215</v>
      </c>
      <c r="Y8413" s="1" t="s">
        <v>154</v>
      </c>
      <c r="Z8413" s="1" t="s">
        <v>154</v>
      </c>
      <c r="AA8413" s="1" t="s">
        <v>205</v>
      </c>
      <c r="AB8413" s="1" t="s">
        <v>230</v>
      </c>
      <c r="AC8413" s="1" t="s">
        <v>154</v>
      </c>
      <c r="AD8413" s="1" t="s">
        <v>154</v>
      </c>
      <c r="AE8413" s="1" t="s">
        <v>215</v>
      </c>
      <c r="AF8413" s="1" t="s">
        <v>203</v>
      </c>
      <c r="AG8413" s="1" t="s">
        <v>249</v>
      </c>
      <c r="AH8413" s="1" t="s">
        <v>154</v>
      </c>
      <c r="AI8413" s="1" t="s">
        <v>154</v>
      </c>
      <c r="AJ8413" s="1" t="s">
        <v>154</v>
      </c>
      <c r="AK8413" s="1" t="s">
        <v>154</v>
      </c>
      <c r="AL8413" s="1" t="s">
        <v>215</v>
      </c>
      <c r="AM8413" s="1" t="s">
        <v>154</v>
      </c>
      <c r="AN8413" s="1" t="s">
        <v>154</v>
      </c>
      <c r="AO8413" s="1" t="s">
        <v>205</v>
      </c>
      <c r="AP8413" s="1" t="s">
        <v>230</v>
      </c>
      <c r="AQ8413" s="1" t="s">
        <v>154</v>
      </c>
      <c r="AR8413" s="1" t="s">
        <v>154</v>
      </c>
      <c r="AS8413" s="1" t="s">
        <v>215</v>
      </c>
      <c r="AT8413" s="1" t="s">
        <v>154</v>
      </c>
      <c r="AU8413" s="1" t="s">
        <v>154</v>
      </c>
      <c r="AV8413" s="1" t="s">
        <v>166</v>
      </c>
      <c r="AW8413" s="1" t="s">
        <v>236</v>
      </c>
      <c r="AX8413" s="1" t="s">
        <v>154</v>
      </c>
      <c r="AY8413" s="1" t="s">
        <v>154</v>
      </c>
      <c r="AZ8413" s="1" t="s">
        <v>6183</v>
      </c>
      <c r="BA8413" s="1" t="s">
        <v>6183</v>
      </c>
      <c r="BB8413" s="1" t="s">
        <v>6183</v>
      </c>
      <c r="BC8413" s="1" t="s">
        <v>6183</v>
      </c>
      <c r="BD8413" s="1" t="s">
        <v>6183</v>
      </c>
      <c r="BE8413" s="1" t="s">
        <v>6183</v>
      </c>
      <c r="BF8413" s="1" t="s">
        <v>6183</v>
      </c>
      <c r="BG8413" s="1" t="s">
        <v>215</v>
      </c>
      <c r="BH8413" s="1" t="s">
        <v>215</v>
      </c>
      <c r="BI8413" s="1" t="s">
        <v>214</v>
      </c>
      <c r="BJ8413" s="1" t="s">
        <v>154</v>
      </c>
      <c r="BK8413" s="1" t="s">
        <v>154</v>
      </c>
      <c r="BL8413" s="1" t="s">
        <v>173</v>
      </c>
      <c r="BM8413" s="1" t="s">
        <v>178</v>
      </c>
      <c r="BN8413" s="1" t="s">
        <v>154</v>
      </c>
      <c r="BO8413" s="1" t="s">
        <v>154</v>
      </c>
      <c r="BP8413" s="1" t="s">
        <v>154</v>
      </c>
      <c r="BQ8413" s="1" t="s">
        <v>154</v>
      </c>
      <c r="BR8413" s="1" t="s">
        <v>215</v>
      </c>
      <c r="BS8413" s="1" t="s">
        <v>166</v>
      </c>
      <c r="BT8413" s="1" t="s">
        <v>236</v>
      </c>
      <c r="BU8413" s="1" t="s">
        <v>154</v>
      </c>
      <c r="BV8413" s="1" t="s">
        <v>154</v>
      </c>
      <c r="BW8413" s="1" t="s">
        <v>154</v>
      </c>
      <c r="BX8413" s="1" t="s">
        <v>154</v>
      </c>
      <c r="BY8413" s="1" t="s">
        <v>215</v>
      </c>
      <c r="BZ8413" s="1" t="s">
        <v>154</v>
      </c>
      <c r="CA8413" s="1" t="s">
        <v>154</v>
      </c>
      <c r="CB8413" s="1" t="s">
        <v>166</v>
      </c>
      <c r="CC8413" s="1" t="s">
        <v>236</v>
      </c>
      <c r="CD8413" s="1" t="s">
        <v>154</v>
      </c>
      <c r="CE8413" s="1" t="s">
        <v>154</v>
      </c>
      <c r="CF8413" s="1" t="s">
        <v>215</v>
      </c>
      <c r="CG8413" s="1" t="s">
        <v>154</v>
      </c>
      <c r="CH8413" s="1" t="s">
        <v>154</v>
      </c>
      <c r="CI8413" s="1" t="s">
        <v>173</v>
      </c>
      <c r="CJ8413" s="1" t="s">
        <v>178</v>
      </c>
      <c r="CK8413" s="1" t="s">
        <v>154</v>
      </c>
      <c r="CL8413" s="1" t="s">
        <v>154</v>
      </c>
      <c r="CM8413" s="1" t="s">
        <v>215</v>
      </c>
      <c r="CN8413" s="1" t="s">
        <v>166</v>
      </c>
      <c r="CO8413" s="1" t="s">
        <v>236</v>
      </c>
      <c r="CP8413" s="1" t="s">
        <v>154</v>
      </c>
      <c r="CQ8413" s="1" t="s">
        <v>154</v>
      </c>
      <c r="CR8413" s="1" t="s">
        <v>154</v>
      </c>
      <c r="CS8413" s="1" t="s">
        <v>154</v>
      </c>
      <c r="CT8413" s="1" t="s">
        <v>6183</v>
      </c>
      <c r="CU8413" s="1" t="s">
        <v>6183</v>
      </c>
      <c r="CV8413" s="1" t="s">
        <v>6183</v>
      </c>
      <c r="CW8413" s="1" t="s">
        <v>6183</v>
      </c>
      <c r="CX8413" s="1" t="s">
        <v>6183</v>
      </c>
      <c r="CY8413" s="1" t="s">
        <v>6183</v>
      </c>
      <c r="CZ8413" s="1" t="s">
        <v>6183</v>
      </c>
      <c r="DA8413" s="1" t="s">
        <v>6183</v>
      </c>
      <c r="DB8413" s="1" t="s">
        <v>6183</v>
      </c>
      <c r="DC8413" s="1" t="s">
        <v>6183</v>
      </c>
      <c r="DD8413" s="1" t="s">
        <v>6183</v>
      </c>
      <c r="DE8413" s="1" t="s">
        <v>6183</v>
      </c>
      <c r="DF8413" s="1" t="s">
        <v>6183</v>
      </c>
      <c r="DG8413" s="1" t="s">
        <v>6183</v>
      </c>
      <c r="DH8413" s="1" t="s">
        <v>6183</v>
      </c>
      <c r="DI8413" s="1" t="s">
        <v>6183</v>
      </c>
      <c r="DJ8413" s="1" t="s">
        <v>6183</v>
      </c>
      <c r="DK8413" s="1" t="s">
        <v>6183</v>
      </c>
      <c r="DL8413" s="1" t="s">
        <v>6183</v>
      </c>
      <c r="DM8413" s="1" t="s">
        <v>6183</v>
      </c>
      <c r="DN8413" s="1" t="s">
        <v>6183</v>
      </c>
      <c r="DO8413" s="1" t="s">
        <v>6183</v>
      </c>
      <c r="DP8413" s="1" t="s">
        <v>6183</v>
      </c>
      <c r="DQ8413" s="1" t="s">
        <v>6183</v>
      </c>
      <c r="DR8413" s="1" t="s">
        <v>6183</v>
      </c>
      <c r="DS8413" s="1" t="s">
        <v>6183</v>
      </c>
      <c r="DT8413" s="1" t="s">
        <v>6183</v>
      </c>
      <c r="DU8413" s="1" t="s">
        <v>6183</v>
      </c>
      <c r="DV8413" s="1" t="s">
        <v>6183</v>
      </c>
      <c r="DW8413" s="1" t="s">
        <v>6183</v>
      </c>
      <c r="DX8413" s="1" t="s">
        <v>6183</v>
      </c>
      <c r="DY8413" s="1" t="s">
        <v>6183</v>
      </c>
      <c r="DZ8413" s="1" t="s">
        <v>6183</v>
      </c>
      <c r="EA8413" s="1" t="s">
        <v>6183</v>
      </c>
      <c r="EB8413" s="1" t="s">
        <v>6183</v>
      </c>
      <c r="EC8413" s="1" t="s">
        <v>6183</v>
      </c>
      <c r="ED8413" s="1" t="s">
        <v>6183</v>
      </c>
      <c r="EE8413" s="1" t="s">
        <v>6183</v>
      </c>
      <c r="EF8413" s="1" t="s">
        <v>6183</v>
      </c>
      <c r="EG8413" s="1" t="s">
        <v>6183</v>
      </c>
      <c r="EH8413" s="1" t="s">
        <v>6183</v>
      </c>
      <c r="EI8413" s="1" t="s">
        <v>6183</v>
      </c>
      <c r="EJ8413" s="1" t="s">
        <v>6183</v>
      </c>
      <c r="EK8413" s="1" t="s">
        <v>6183</v>
      </c>
      <c r="EL8413" s="1" t="s">
        <v>6183</v>
      </c>
      <c r="EM8413" s="1" t="s">
        <v>6183</v>
      </c>
      <c r="EN8413" s="1" t="s">
        <v>6183</v>
      </c>
      <c r="EO8413" s="1" t="s">
        <v>6183</v>
      </c>
      <c r="EP8413" s="1" t="s">
        <v>6183</v>
      </c>
      <c r="EQ8413" s="1" t="s">
        <v>6183</v>
      </c>
      <c r="ER8413" s="1" t="s">
        <v>6183</v>
      </c>
      <c r="ES8413" s="1" t="s">
        <v>6183</v>
      </c>
      <c r="ET8413" s="1" t="s">
        <v>6183</v>
      </c>
      <c r="EU8413" s="1" t="s">
        <v>6183</v>
      </c>
      <c r="EV8413" s="1" t="s">
        <v>6183</v>
      </c>
      <c r="EW8413" s="1" t="s">
        <v>6183</v>
      </c>
      <c r="EX8413" s="1" t="s">
        <v>6183</v>
      </c>
    </row>
    <row r="8414" spans="1:154" x14ac:dyDescent="0.3">
      <c r="A8414">
        <v>7</v>
      </c>
      <c r="B8414" s="1" t="s">
        <v>3508</v>
      </c>
      <c r="C8414" s="1" t="s">
        <v>3520</v>
      </c>
      <c r="D8414" s="1" t="s">
        <v>3521</v>
      </c>
      <c r="E8414">
        <v>2122</v>
      </c>
      <c r="F8414" s="1" t="s">
        <v>154</v>
      </c>
      <c r="G8414" s="1" t="s">
        <v>154</v>
      </c>
      <c r="H8414" s="1" t="s">
        <v>154</v>
      </c>
      <c r="I8414" s="1" t="s">
        <v>154</v>
      </c>
      <c r="J8414" s="1" t="s">
        <v>154</v>
      </c>
      <c r="K8414" s="1" t="s">
        <v>154</v>
      </c>
      <c r="L8414" s="1" t="s">
        <v>154</v>
      </c>
      <c r="M8414" s="1" t="s">
        <v>154</v>
      </c>
      <c r="N8414" s="1" t="s">
        <v>154</v>
      </c>
      <c r="O8414" s="1" t="s">
        <v>154</v>
      </c>
      <c r="P8414" s="1" t="s">
        <v>154</v>
      </c>
      <c r="Q8414" s="1" t="s">
        <v>154</v>
      </c>
      <c r="R8414" s="1" t="s">
        <v>154</v>
      </c>
      <c r="S8414" s="1" t="s">
        <v>154</v>
      </c>
      <c r="T8414" s="1" t="s">
        <v>154</v>
      </c>
      <c r="U8414" s="1" t="s">
        <v>154</v>
      </c>
      <c r="V8414" s="1" t="s">
        <v>154</v>
      </c>
      <c r="W8414" s="1" t="s">
        <v>154</v>
      </c>
      <c r="X8414" s="1" t="s">
        <v>154</v>
      </c>
      <c r="Y8414" s="1" t="s">
        <v>154</v>
      </c>
      <c r="Z8414" s="1" t="s">
        <v>154</v>
      </c>
      <c r="AA8414" s="1" t="s">
        <v>154</v>
      </c>
      <c r="AB8414" s="1" t="s">
        <v>154</v>
      </c>
      <c r="AC8414" s="1" t="s">
        <v>154</v>
      </c>
      <c r="AD8414" s="1" t="s">
        <v>154</v>
      </c>
      <c r="AE8414" s="1" t="s">
        <v>154</v>
      </c>
      <c r="AF8414" s="1" t="s">
        <v>154</v>
      </c>
      <c r="AG8414" s="1" t="s">
        <v>154</v>
      </c>
      <c r="AH8414" s="1" t="s">
        <v>154</v>
      </c>
      <c r="AI8414" s="1" t="s">
        <v>154</v>
      </c>
      <c r="AJ8414" s="1" t="s">
        <v>154</v>
      </c>
      <c r="AK8414" s="1" t="s">
        <v>154</v>
      </c>
      <c r="AL8414" s="1" t="s">
        <v>154</v>
      </c>
      <c r="AM8414" s="1" t="s">
        <v>154</v>
      </c>
      <c r="AN8414" s="1" t="s">
        <v>154</v>
      </c>
      <c r="AO8414" s="1" t="s">
        <v>154</v>
      </c>
      <c r="AP8414" s="1" t="s">
        <v>154</v>
      </c>
      <c r="AQ8414" s="1" t="s">
        <v>154</v>
      </c>
      <c r="AR8414" s="1" t="s">
        <v>154</v>
      </c>
      <c r="AS8414" s="1" t="s">
        <v>154</v>
      </c>
      <c r="AT8414" s="1" t="s">
        <v>154</v>
      </c>
      <c r="AU8414" s="1" t="s">
        <v>154</v>
      </c>
      <c r="AV8414" s="1" t="s">
        <v>154</v>
      </c>
      <c r="AW8414" s="1" t="s">
        <v>154</v>
      </c>
      <c r="AX8414" s="1" t="s">
        <v>154</v>
      </c>
      <c r="AY8414" s="1" t="s">
        <v>154</v>
      </c>
      <c r="AZ8414" s="1" t="s">
        <v>6183</v>
      </c>
      <c r="BA8414" s="1" t="s">
        <v>6183</v>
      </c>
      <c r="BB8414" s="1" t="s">
        <v>6183</v>
      </c>
      <c r="BC8414" s="1" t="s">
        <v>6183</v>
      </c>
      <c r="BD8414" s="1" t="s">
        <v>6183</v>
      </c>
      <c r="BE8414" s="1" t="s">
        <v>6183</v>
      </c>
      <c r="BF8414" s="1" t="s">
        <v>6183</v>
      </c>
      <c r="BG8414" s="1" t="s">
        <v>154</v>
      </c>
      <c r="BH8414" s="1" t="s">
        <v>154</v>
      </c>
      <c r="BI8414" s="1" t="s">
        <v>154</v>
      </c>
      <c r="BJ8414" s="1" t="s">
        <v>154</v>
      </c>
      <c r="BK8414" s="1" t="s">
        <v>154</v>
      </c>
      <c r="BL8414" s="1" t="s">
        <v>154</v>
      </c>
      <c r="BM8414" s="1" t="s">
        <v>154</v>
      </c>
      <c r="BN8414" s="1" t="s">
        <v>154</v>
      </c>
      <c r="BO8414" s="1" t="s">
        <v>154</v>
      </c>
      <c r="BP8414" s="1" t="s">
        <v>154</v>
      </c>
      <c r="BQ8414" s="1" t="s">
        <v>154</v>
      </c>
      <c r="BR8414" s="1" t="s">
        <v>154</v>
      </c>
      <c r="BS8414" s="1" t="s">
        <v>154</v>
      </c>
      <c r="BT8414" s="1" t="s">
        <v>154</v>
      </c>
      <c r="BU8414" s="1" t="s">
        <v>154</v>
      </c>
      <c r="BV8414" s="1" t="s">
        <v>154</v>
      </c>
      <c r="BW8414" s="1" t="s">
        <v>154</v>
      </c>
      <c r="BX8414" s="1" t="s">
        <v>154</v>
      </c>
      <c r="BY8414" s="1" t="s">
        <v>154</v>
      </c>
      <c r="BZ8414" s="1" t="s">
        <v>154</v>
      </c>
      <c r="CA8414" s="1" t="s">
        <v>154</v>
      </c>
      <c r="CB8414" s="1" t="s">
        <v>154</v>
      </c>
      <c r="CC8414" s="1" t="s">
        <v>154</v>
      </c>
      <c r="CD8414" s="1" t="s">
        <v>154</v>
      </c>
      <c r="CE8414" s="1" t="s">
        <v>154</v>
      </c>
      <c r="CF8414" s="1" t="s">
        <v>154</v>
      </c>
      <c r="CG8414" s="1" t="s">
        <v>154</v>
      </c>
      <c r="CH8414" s="1" t="s">
        <v>154</v>
      </c>
      <c r="CI8414" s="1" t="s">
        <v>154</v>
      </c>
      <c r="CJ8414" s="1" t="s">
        <v>154</v>
      </c>
      <c r="CK8414" s="1" t="s">
        <v>154</v>
      </c>
      <c r="CL8414" s="1" t="s">
        <v>154</v>
      </c>
      <c r="CM8414" s="1" t="s">
        <v>154</v>
      </c>
      <c r="CN8414" s="1" t="s">
        <v>154</v>
      </c>
      <c r="CO8414" s="1" t="s">
        <v>154</v>
      </c>
      <c r="CP8414" s="1" t="s">
        <v>154</v>
      </c>
      <c r="CQ8414" s="1" t="s">
        <v>154</v>
      </c>
      <c r="CR8414" s="1" t="s">
        <v>154</v>
      </c>
      <c r="CS8414" s="1" t="s">
        <v>154</v>
      </c>
      <c r="CT8414" s="1" t="s">
        <v>6183</v>
      </c>
      <c r="CU8414" s="1" t="s">
        <v>6183</v>
      </c>
      <c r="CV8414" s="1" t="s">
        <v>6183</v>
      </c>
      <c r="CW8414" s="1" t="s">
        <v>6183</v>
      </c>
      <c r="CX8414" s="1" t="s">
        <v>6183</v>
      </c>
      <c r="CY8414" s="1" t="s">
        <v>6183</v>
      </c>
      <c r="CZ8414" s="1" t="s">
        <v>6183</v>
      </c>
      <c r="DA8414" s="1" t="s">
        <v>6183</v>
      </c>
      <c r="DB8414" s="1" t="s">
        <v>6183</v>
      </c>
      <c r="DC8414" s="1" t="s">
        <v>6183</v>
      </c>
      <c r="DD8414" s="1" t="s">
        <v>6183</v>
      </c>
      <c r="DE8414" s="1" t="s">
        <v>6183</v>
      </c>
      <c r="DF8414" s="1" t="s">
        <v>6183</v>
      </c>
      <c r="DG8414" s="1" t="s">
        <v>6183</v>
      </c>
      <c r="DH8414" s="1" t="s">
        <v>6183</v>
      </c>
      <c r="DI8414" s="1" t="s">
        <v>6183</v>
      </c>
      <c r="DJ8414" s="1" t="s">
        <v>6183</v>
      </c>
      <c r="DK8414" s="1" t="s">
        <v>6183</v>
      </c>
      <c r="DL8414" s="1" t="s">
        <v>6183</v>
      </c>
      <c r="DM8414" s="1" t="s">
        <v>6183</v>
      </c>
      <c r="DN8414" s="1" t="s">
        <v>6183</v>
      </c>
      <c r="DO8414" s="1" t="s">
        <v>6183</v>
      </c>
      <c r="DP8414" s="1" t="s">
        <v>6183</v>
      </c>
      <c r="DQ8414" s="1" t="s">
        <v>6183</v>
      </c>
      <c r="DR8414" s="1" t="s">
        <v>6183</v>
      </c>
      <c r="DS8414" s="1" t="s">
        <v>6183</v>
      </c>
      <c r="DT8414" s="1" t="s">
        <v>6183</v>
      </c>
      <c r="DU8414" s="1" t="s">
        <v>6183</v>
      </c>
      <c r="DV8414" s="1" t="s">
        <v>6183</v>
      </c>
      <c r="DW8414" s="1" t="s">
        <v>6183</v>
      </c>
      <c r="DX8414" s="1" t="s">
        <v>6183</v>
      </c>
      <c r="DY8414" s="1" t="s">
        <v>6183</v>
      </c>
      <c r="DZ8414" s="1" t="s">
        <v>6183</v>
      </c>
      <c r="EA8414" s="1" t="s">
        <v>6183</v>
      </c>
      <c r="EB8414" s="1" t="s">
        <v>6183</v>
      </c>
      <c r="EC8414" s="1" t="s">
        <v>6183</v>
      </c>
      <c r="ED8414" s="1" t="s">
        <v>6183</v>
      </c>
      <c r="EE8414" s="1" t="s">
        <v>6183</v>
      </c>
      <c r="EF8414" s="1" t="s">
        <v>6183</v>
      </c>
      <c r="EG8414" s="1" t="s">
        <v>6183</v>
      </c>
      <c r="EH8414" s="1" t="s">
        <v>6183</v>
      </c>
      <c r="EI8414" s="1" t="s">
        <v>6183</v>
      </c>
      <c r="EJ8414" s="1" t="s">
        <v>6183</v>
      </c>
      <c r="EK8414" s="1" t="s">
        <v>6183</v>
      </c>
      <c r="EL8414" s="1" t="s">
        <v>6183</v>
      </c>
      <c r="EM8414" s="1" t="s">
        <v>6183</v>
      </c>
      <c r="EN8414" s="1" t="s">
        <v>6183</v>
      </c>
      <c r="EO8414" s="1" t="s">
        <v>6183</v>
      </c>
      <c r="EP8414" s="1" t="s">
        <v>6183</v>
      </c>
      <c r="EQ8414" s="1" t="s">
        <v>6183</v>
      </c>
      <c r="ER8414" s="1" t="s">
        <v>6183</v>
      </c>
      <c r="ES8414" s="1" t="s">
        <v>6183</v>
      </c>
      <c r="ET8414" s="1" t="s">
        <v>6183</v>
      </c>
      <c r="EU8414" s="1" t="s">
        <v>6183</v>
      </c>
      <c r="EV8414" s="1" t="s">
        <v>6183</v>
      </c>
      <c r="EW8414" s="1" t="s">
        <v>6183</v>
      </c>
      <c r="EX8414" s="1" t="s">
        <v>6183</v>
      </c>
    </row>
    <row r="8415" spans="1:154" x14ac:dyDescent="0.3">
      <c r="A8415">
        <v>8</v>
      </c>
      <c r="B8415" s="1" t="s">
        <v>3508</v>
      </c>
      <c r="C8415" s="1" t="s">
        <v>3520</v>
      </c>
      <c r="D8415" s="1" t="s">
        <v>3521</v>
      </c>
      <c r="E8415">
        <v>2122</v>
      </c>
      <c r="F8415" s="1" t="s">
        <v>260</v>
      </c>
      <c r="G8415" s="1" t="s">
        <v>260</v>
      </c>
      <c r="H8415" s="1" t="s">
        <v>240</v>
      </c>
      <c r="I8415" s="1" t="s">
        <v>166</v>
      </c>
      <c r="J8415" s="1" t="s">
        <v>186</v>
      </c>
      <c r="K8415" s="1" t="s">
        <v>184</v>
      </c>
      <c r="L8415" s="1" t="s">
        <v>171</v>
      </c>
      <c r="M8415" s="1" t="s">
        <v>154</v>
      </c>
      <c r="N8415" s="1" t="s">
        <v>154</v>
      </c>
      <c r="O8415" s="1" t="s">
        <v>154</v>
      </c>
      <c r="P8415" s="1" t="s">
        <v>154</v>
      </c>
      <c r="Q8415" s="1" t="s">
        <v>260</v>
      </c>
      <c r="R8415" s="1" t="s">
        <v>184</v>
      </c>
      <c r="S8415" s="1" t="s">
        <v>171</v>
      </c>
      <c r="T8415" s="1" t="s">
        <v>154</v>
      </c>
      <c r="U8415" s="1" t="s">
        <v>154</v>
      </c>
      <c r="V8415" s="1" t="s">
        <v>154</v>
      </c>
      <c r="W8415" s="1" t="s">
        <v>154</v>
      </c>
      <c r="X8415" s="1" t="s">
        <v>260</v>
      </c>
      <c r="Y8415" s="1" t="s">
        <v>174</v>
      </c>
      <c r="Z8415" s="1" t="s">
        <v>165</v>
      </c>
      <c r="AA8415" s="1" t="s">
        <v>154</v>
      </c>
      <c r="AB8415" s="1" t="s">
        <v>154</v>
      </c>
      <c r="AC8415" s="1" t="s">
        <v>154</v>
      </c>
      <c r="AD8415" s="1" t="s">
        <v>154</v>
      </c>
      <c r="AE8415" s="1" t="s">
        <v>260</v>
      </c>
      <c r="AF8415" s="1" t="s">
        <v>166</v>
      </c>
      <c r="AG8415" s="1" t="s">
        <v>186</v>
      </c>
      <c r="AH8415" s="1" t="s">
        <v>154</v>
      </c>
      <c r="AI8415" s="1" t="s">
        <v>154</v>
      </c>
      <c r="AJ8415" s="1" t="s">
        <v>154</v>
      </c>
      <c r="AK8415" s="1" t="s">
        <v>154</v>
      </c>
      <c r="AL8415" s="1" t="s">
        <v>260</v>
      </c>
      <c r="AM8415" s="1" t="s">
        <v>174</v>
      </c>
      <c r="AN8415" s="1" t="s">
        <v>165</v>
      </c>
      <c r="AO8415" s="1" t="s">
        <v>154</v>
      </c>
      <c r="AP8415" s="1" t="s">
        <v>154</v>
      </c>
      <c r="AQ8415" s="1" t="s">
        <v>154</v>
      </c>
      <c r="AR8415" s="1" t="s">
        <v>154</v>
      </c>
      <c r="AS8415" s="1" t="s">
        <v>260</v>
      </c>
      <c r="AT8415" s="1" t="s">
        <v>154</v>
      </c>
      <c r="AU8415" s="1" t="s">
        <v>154</v>
      </c>
      <c r="AV8415" s="1" t="s">
        <v>219</v>
      </c>
      <c r="AW8415" s="1" t="s">
        <v>357</v>
      </c>
      <c r="AX8415" s="1" t="s">
        <v>154</v>
      </c>
      <c r="AY8415" s="1" t="s">
        <v>154</v>
      </c>
      <c r="AZ8415" s="1" t="s">
        <v>260</v>
      </c>
      <c r="BA8415" s="1" t="s">
        <v>154</v>
      </c>
      <c r="BB8415" s="1" t="s">
        <v>154</v>
      </c>
      <c r="BC8415" s="1" t="s">
        <v>167</v>
      </c>
      <c r="BD8415" s="1" t="s">
        <v>169</v>
      </c>
      <c r="BE8415" s="1" t="s">
        <v>154</v>
      </c>
      <c r="BF8415" s="1" t="s">
        <v>154</v>
      </c>
      <c r="BG8415" s="1" t="s">
        <v>260</v>
      </c>
      <c r="BH8415" s="1" t="s">
        <v>260</v>
      </c>
      <c r="BI8415" s="1" t="s">
        <v>262</v>
      </c>
      <c r="BJ8415" s="1" t="s">
        <v>219</v>
      </c>
      <c r="BK8415" s="1" t="s">
        <v>357</v>
      </c>
      <c r="BL8415" s="1" t="s">
        <v>154</v>
      </c>
      <c r="BM8415" s="1" t="s">
        <v>154</v>
      </c>
      <c r="BN8415" s="1" t="s">
        <v>154</v>
      </c>
      <c r="BO8415" s="1" t="s">
        <v>154</v>
      </c>
      <c r="BP8415" s="1" t="s">
        <v>154</v>
      </c>
      <c r="BQ8415" s="1" t="s">
        <v>154</v>
      </c>
      <c r="BR8415" s="1" t="s">
        <v>260</v>
      </c>
      <c r="BS8415" s="1" t="s">
        <v>215</v>
      </c>
      <c r="BT8415" s="1" t="s">
        <v>208</v>
      </c>
      <c r="BU8415" s="1" t="s">
        <v>154</v>
      </c>
      <c r="BV8415" s="1" t="s">
        <v>154</v>
      </c>
      <c r="BW8415" s="1" t="s">
        <v>154</v>
      </c>
      <c r="BX8415" s="1" t="s">
        <v>154</v>
      </c>
      <c r="BY8415" s="1" t="s">
        <v>260</v>
      </c>
      <c r="BZ8415" s="1" t="s">
        <v>185</v>
      </c>
      <c r="CA8415" s="1" t="s">
        <v>609</v>
      </c>
      <c r="CB8415" s="1" t="s">
        <v>154</v>
      </c>
      <c r="CC8415" s="1" t="s">
        <v>154</v>
      </c>
      <c r="CD8415" s="1" t="s">
        <v>154</v>
      </c>
      <c r="CE8415" s="1" t="s">
        <v>154</v>
      </c>
      <c r="CF8415" s="1" t="s">
        <v>260</v>
      </c>
      <c r="CG8415" s="1" t="s">
        <v>179</v>
      </c>
      <c r="CH8415" s="1" t="s">
        <v>263</v>
      </c>
      <c r="CI8415" s="1" t="s">
        <v>154</v>
      </c>
      <c r="CJ8415" s="1" t="s">
        <v>154</v>
      </c>
      <c r="CK8415" s="1" t="s">
        <v>154</v>
      </c>
      <c r="CL8415" s="1" t="s">
        <v>154</v>
      </c>
      <c r="CM8415" s="1" t="s">
        <v>260</v>
      </c>
      <c r="CN8415" s="1" t="s">
        <v>215</v>
      </c>
      <c r="CO8415" s="1" t="s">
        <v>208</v>
      </c>
      <c r="CP8415" s="1" t="s">
        <v>154</v>
      </c>
      <c r="CQ8415" s="1" t="s">
        <v>154</v>
      </c>
      <c r="CR8415" s="1" t="s">
        <v>154</v>
      </c>
      <c r="CS8415" s="1" t="s">
        <v>154</v>
      </c>
      <c r="CT8415" s="1" t="s">
        <v>260</v>
      </c>
      <c r="CU8415" s="1" t="s">
        <v>260</v>
      </c>
      <c r="CV8415" s="1" t="s">
        <v>251</v>
      </c>
      <c r="CW8415" s="1" t="s">
        <v>184</v>
      </c>
      <c r="CX8415" s="1" t="s">
        <v>171</v>
      </c>
      <c r="CY8415" s="1" t="s">
        <v>173</v>
      </c>
      <c r="CZ8415" s="1" t="s">
        <v>164</v>
      </c>
      <c r="DA8415" s="1" t="s">
        <v>154</v>
      </c>
      <c r="DB8415" s="1" t="s">
        <v>154</v>
      </c>
      <c r="DC8415" s="1" t="s">
        <v>154</v>
      </c>
      <c r="DD8415" s="1" t="s">
        <v>154</v>
      </c>
      <c r="DE8415" s="1" t="s">
        <v>260</v>
      </c>
      <c r="DF8415" s="1" t="s">
        <v>154</v>
      </c>
      <c r="DG8415" s="1" t="s">
        <v>154</v>
      </c>
      <c r="DH8415" s="1" t="s">
        <v>174</v>
      </c>
      <c r="DI8415" s="1" t="s">
        <v>165</v>
      </c>
      <c r="DJ8415" s="1" t="s">
        <v>154</v>
      </c>
      <c r="DK8415" s="1" t="s">
        <v>154</v>
      </c>
      <c r="DL8415" s="1" t="s">
        <v>260</v>
      </c>
      <c r="DM8415" s="1" t="s">
        <v>154</v>
      </c>
      <c r="DN8415" s="1" t="s">
        <v>154</v>
      </c>
      <c r="DO8415" s="1" t="s">
        <v>166</v>
      </c>
      <c r="DP8415" s="1" t="s">
        <v>186</v>
      </c>
      <c r="DQ8415" s="1" t="s">
        <v>154</v>
      </c>
      <c r="DR8415" s="1" t="s">
        <v>154</v>
      </c>
      <c r="DS8415" s="1" t="s">
        <v>260</v>
      </c>
      <c r="DT8415" s="1" t="s">
        <v>154</v>
      </c>
      <c r="DU8415" s="1" t="s">
        <v>154</v>
      </c>
      <c r="DV8415" s="1" t="s">
        <v>205</v>
      </c>
      <c r="DW8415" s="1" t="s">
        <v>250</v>
      </c>
      <c r="DX8415" s="1" t="s">
        <v>154</v>
      </c>
      <c r="DY8415" s="1" t="s">
        <v>154</v>
      </c>
      <c r="DZ8415" s="1" t="s">
        <v>6183</v>
      </c>
      <c r="EA8415" s="1" t="s">
        <v>6183</v>
      </c>
      <c r="EB8415" s="1" t="s">
        <v>6183</v>
      </c>
      <c r="EC8415" s="1" t="s">
        <v>6183</v>
      </c>
      <c r="ED8415" s="1" t="s">
        <v>6183</v>
      </c>
      <c r="EE8415" s="1" t="s">
        <v>6183</v>
      </c>
      <c r="EF8415" s="1" t="s">
        <v>6183</v>
      </c>
      <c r="EG8415" s="1" t="s">
        <v>6183</v>
      </c>
      <c r="EH8415" s="1" t="s">
        <v>6183</v>
      </c>
      <c r="EI8415" s="1" t="s">
        <v>6183</v>
      </c>
      <c r="EJ8415" s="1" t="s">
        <v>6183</v>
      </c>
      <c r="EK8415" s="1" t="s">
        <v>6183</v>
      </c>
      <c r="EL8415" s="1" t="s">
        <v>6183</v>
      </c>
      <c r="EM8415" s="1" t="s">
        <v>6183</v>
      </c>
      <c r="EN8415" s="1" t="s">
        <v>6183</v>
      </c>
      <c r="EO8415" s="1" t="s">
        <v>6183</v>
      </c>
      <c r="EP8415" s="1" t="s">
        <v>6183</v>
      </c>
      <c r="EQ8415" s="1" t="s">
        <v>6183</v>
      </c>
      <c r="ER8415" s="1" t="s">
        <v>6183</v>
      </c>
      <c r="ES8415" s="1" t="s">
        <v>6183</v>
      </c>
      <c r="ET8415" s="1" t="s">
        <v>6183</v>
      </c>
      <c r="EU8415" s="1" t="s">
        <v>6183</v>
      </c>
      <c r="EV8415" s="1" t="s">
        <v>6183</v>
      </c>
      <c r="EW8415" s="1" t="s">
        <v>6183</v>
      </c>
      <c r="EX8415" s="1" t="s">
        <v>6183</v>
      </c>
    </row>
    <row r="8416" spans="1:154" x14ac:dyDescent="0.3">
      <c r="A8416">
        <v>11</v>
      </c>
      <c r="B8416" s="1" t="s">
        <v>3508</v>
      </c>
      <c r="C8416" s="1" t="s">
        <v>6179</v>
      </c>
      <c r="D8416" s="1" t="s">
        <v>6180</v>
      </c>
      <c r="E8416">
        <v>2122</v>
      </c>
      <c r="F8416" s="1" t="s">
        <v>6183</v>
      </c>
      <c r="G8416" s="1" t="s">
        <v>6183</v>
      </c>
      <c r="H8416" s="1" t="s">
        <v>6183</v>
      </c>
      <c r="I8416" s="1" t="s">
        <v>6183</v>
      </c>
      <c r="J8416" s="1" t="s">
        <v>6183</v>
      </c>
      <c r="K8416" s="1" t="s">
        <v>6183</v>
      </c>
      <c r="L8416" s="1" t="s">
        <v>6183</v>
      </c>
      <c r="M8416" s="1" t="s">
        <v>6183</v>
      </c>
      <c r="N8416" s="1" t="s">
        <v>6183</v>
      </c>
      <c r="O8416" s="1" t="s">
        <v>6183</v>
      </c>
      <c r="P8416" s="1" t="s">
        <v>6183</v>
      </c>
      <c r="Q8416" s="1" t="s">
        <v>6183</v>
      </c>
      <c r="R8416" s="1" t="s">
        <v>6183</v>
      </c>
      <c r="S8416" s="1" t="s">
        <v>6183</v>
      </c>
      <c r="T8416" s="1" t="s">
        <v>6183</v>
      </c>
      <c r="U8416" s="1" t="s">
        <v>6183</v>
      </c>
      <c r="V8416" s="1" t="s">
        <v>6183</v>
      </c>
      <c r="W8416" s="1" t="s">
        <v>6183</v>
      </c>
      <c r="X8416" s="1" t="s">
        <v>6183</v>
      </c>
      <c r="Y8416" s="1" t="s">
        <v>6183</v>
      </c>
      <c r="Z8416" s="1" t="s">
        <v>6183</v>
      </c>
      <c r="AA8416" s="1" t="s">
        <v>6183</v>
      </c>
      <c r="AB8416" s="1" t="s">
        <v>6183</v>
      </c>
      <c r="AC8416" s="1" t="s">
        <v>6183</v>
      </c>
      <c r="AD8416" s="1" t="s">
        <v>6183</v>
      </c>
      <c r="AE8416" s="1" t="s">
        <v>6183</v>
      </c>
      <c r="AF8416" s="1" t="s">
        <v>6183</v>
      </c>
      <c r="AG8416" s="1" t="s">
        <v>6183</v>
      </c>
      <c r="AH8416" s="1" t="s">
        <v>6183</v>
      </c>
      <c r="AI8416" s="1" t="s">
        <v>6183</v>
      </c>
      <c r="AJ8416" s="1" t="s">
        <v>6183</v>
      </c>
      <c r="AK8416" s="1" t="s">
        <v>6183</v>
      </c>
      <c r="AL8416" s="1" t="s">
        <v>6183</v>
      </c>
      <c r="AM8416" s="1" t="s">
        <v>6183</v>
      </c>
      <c r="AN8416" s="1" t="s">
        <v>6183</v>
      </c>
      <c r="AO8416" s="1" t="s">
        <v>6183</v>
      </c>
      <c r="AP8416" s="1" t="s">
        <v>6183</v>
      </c>
      <c r="AQ8416" s="1" t="s">
        <v>6183</v>
      </c>
      <c r="AR8416" s="1" t="s">
        <v>6183</v>
      </c>
      <c r="AS8416" s="1" t="s">
        <v>6183</v>
      </c>
      <c r="AT8416" s="1" t="s">
        <v>6183</v>
      </c>
      <c r="AU8416" s="1" t="s">
        <v>6183</v>
      </c>
      <c r="AV8416" s="1" t="s">
        <v>6183</v>
      </c>
      <c r="AW8416" s="1" t="s">
        <v>6183</v>
      </c>
      <c r="AX8416" s="1" t="s">
        <v>6183</v>
      </c>
      <c r="AY8416" s="1" t="s">
        <v>6183</v>
      </c>
      <c r="AZ8416" s="1" t="s">
        <v>6183</v>
      </c>
      <c r="BA8416" s="1" t="s">
        <v>6183</v>
      </c>
      <c r="BB8416" s="1" t="s">
        <v>6183</v>
      </c>
      <c r="BC8416" s="1" t="s">
        <v>6183</v>
      </c>
      <c r="BD8416" s="1" t="s">
        <v>6183</v>
      </c>
      <c r="BE8416" s="1" t="s">
        <v>6183</v>
      </c>
      <c r="BF8416" s="1" t="s">
        <v>6183</v>
      </c>
      <c r="BG8416" s="1" t="s">
        <v>6183</v>
      </c>
      <c r="BH8416" s="1" t="s">
        <v>6183</v>
      </c>
      <c r="BI8416" s="1" t="s">
        <v>6183</v>
      </c>
      <c r="BJ8416" s="1" t="s">
        <v>6183</v>
      </c>
      <c r="BK8416" s="1" t="s">
        <v>6183</v>
      </c>
      <c r="BL8416" s="1" t="s">
        <v>6183</v>
      </c>
      <c r="BM8416" s="1" t="s">
        <v>6183</v>
      </c>
      <c r="BN8416" s="1" t="s">
        <v>6183</v>
      </c>
      <c r="BO8416" s="1" t="s">
        <v>6183</v>
      </c>
      <c r="BP8416" s="1" t="s">
        <v>6183</v>
      </c>
      <c r="BQ8416" s="1" t="s">
        <v>6183</v>
      </c>
      <c r="BR8416" s="1" t="s">
        <v>6183</v>
      </c>
      <c r="BS8416" s="1" t="s">
        <v>6183</v>
      </c>
      <c r="BT8416" s="1" t="s">
        <v>6183</v>
      </c>
      <c r="BU8416" s="1" t="s">
        <v>6183</v>
      </c>
      <c r="BV8416" s="1" t="s">
        <v>6183</v>
      </c>
      <c r="BW8416" s="1" t="s">
        <v>6183</v>
      </c>
      <c r="BX8416" s="1" t="s">
        <v>6183</v>
      </c>
      <c r="BY8416" s="1" t="s">
        <v>6183</v>
      </c>
      <c r="BZ8416" s="1" t="s">
        <v>6183</v>
      </c>
      <c r="CA8416" s="1" t="s">
        <v>6183</v>
      </c>
      <c r="CB8416" s="1" t="s">
        <v>6183</v>
      </c>
      <c r="CC8416" s="1" t="s">
        <v>6183</v>
      </c>
      <c r="CD8416" s="1" t="s">
        <v>6183</v>
      </c>
      <c r="CE8416" s="1" t="s">
        <v>6183</v>
      </c>
      <c r="CF8416" s="1" t="s">
        <v>6183</v>
      </c>
      <c r="CG8416" s="1" t="s">
        <v>6183</v>
      </c>
      <c r="CH8416" s="1" t="s">
        <v>6183</v>
      </c>
      <c r="CI8416" s="1" t="s">
        <v>6183</v>
      </c>
      <c r="CJ8416" s="1" t="s">
        <v>6183</v>
      </c>
      <c r="CK8416" s="1" t="s">
        <v>6183</v>
      </c>
      <c r="CL8416" s="1" t="s">
        <v>6183</v>
      </c>
      <c r="CM8416" s="1" t="s">
        <v>6183</v>
      </c>
      <c r="CN8416" s="1" t="s">
        <v>6183</v>
      </c>
      <c r="CO8416" s="1" t="s">
        <v>6183</v>
      </c>
      <c r="CP8416" s="1" t="s">
        <v>6183</v>
      </c>
      <c r="CQ8416" s="1" t="s">
        <v>6183</v>
      </c>
      <c r="CR8416" s="1" t="s">
        <v>6183</v>
      </c>
      <c r="CS8416" s="1" t="s">
        <v>6183</v>
      </c>
      <c r="CT8416" s="1" t="s">
        <v>219</v>
      </c>
      <c r="CU8416" s="1" t="s">
        <v>219</v>
      </c>
      <c r="CV8416" s="1" t="s">
        <v>509</v>
      </c>
      <c r="CW8416" s="1" t="s">
        <v>205</v>
      </c>
      <c r="CX8416" s="1" t="s">
        <v>359</v>
      </c>
      <c r="CY8416" s="1" t="s">
        <v>154</v>
      </c>
      <c r="CZ8416" s="1" t="s">
        <v>154</v>
      </c>
      <c r="DA8416" s="1" t="s">
        <v>154</v>
      </c>
      <c r="DB8416" s="1" t="s">
        <v>154</v>
      </c>
      <c r="DC8416" s="1" t="s">
        <v>154</v>
      </c>
      <c r="DD8416" s="1" t="s">
        <v>154</v>
      </c>
      <c r="DE8416" s="1" t="s">
        <v>219</v>
      </c>
      <c r="DF8416" s="1" t="s">
        <v>174</v>
      </c>
      <c r="DG8416" s="1" t="s">
        <v>259</v>
      </c>
      <c r="DH8416" s="1" t="s">
        <v>154</v>
      </c>
      <c r="DI8416" s="1" t="s">
        <v>154</v>
      </c>
      <c r="DJ8416" s="1" t="s">
        <v>154</v>
      </c>
      <c r="DK8416" s="1" t="s">
        <v>154</v>
      </c>
      <c r="DL8416" s="1" t="s">
        <v>219</v>
      </c>
      <c r="DM8416" s="1" t="s">
        <v>166</v>
      </c>
      <c r="DN8416" s="1" t="s">
        <v>165</v>
      </c>
      <c r="DO8416" s="1" t="s">
        <v>154</v>
      </c>
      <c r="DP8416" s="1" t="s">
        <v>154</v>
      </c>
      <c r="DQ8416" s="1" t="s">
        <v>154</v>
      </c>
      <c r="DR8416" s="1" t="s">
        <v>154</v>
      </c>
      <c r="DS8416" s="1" t="s">
        <v>219</v>
      </c>
      <c r="DT8416" s="1" t="s">
        <v>154</v>
      </c>
      <c r="DU8416" s="1" t="s">
        <v>154</v>
      </c>
      <c r="DV8416" s="1" t="s">
        <v>154</v>
      </c>
      <c r="DW8416" s="1" t="s">
        <v>154</v>
      </c>
      <c r="DX8416" s="1" t="s">
        <v>154</v>
      </c>
      <c r="DY8416" s="1" t="s">
        <v>154</v>
      </c>
      <c r="DZ8416" s="1" t="s">
        <v>219</v>
      </c>
      <c r="EA8416" s="1" t="s">
        <v>219</v>
      </c>
      <c r="EB8416" s="1" t="s">
        <v>316</v>
      </c>
      <c r="EC8416" s="1" t="s">
        <v>166</v>
      </c>
      <c r="ED8416" s="1" t="s">
        <v>165</v>
      </c>
      <c r="EE8416" s="1" t="s">
        <v>154</v>
      </c>
      <c r="EF8416" s="1" t="s">
        <v>154</v>
      </c>
      <c r="EG8416" s="1" t="s">
        <v>154</v>
      </c>
      <c r="EH8416" s="1" t="s">
        <v>154</v>
      </c>
      <c r="EI8416" s="1" t="s">
        <v>154</v>
      </c>
      <c r="EJ8416" s="1" t="s">
        <v>154</v>
      </c>
      <c r="EK8416" s="1" t="s">
        <v>219</v>
      </c>
      <c r="EL8416" s="1" t="s">
        <v>166</v>
      </c>
      <c r="EM8416" s="1" t="s">
        <v>165</v>
      </c>
      <c r="EN8416" s="1" t="s">
        <v>154</v>
      </c>
      <c r="EO8416" s="1" t="s">
        <v>154</v>
      </c>
      <c r="EP8416" s="1" t="s">
        <v>154</v>
      </c>
      <c r="EQ8416" s="1" t="s">
        <v>154</v>
      </c>
      <c r="ER8416" s="1" t="s">
        <v>219</v>
      </c>
      <c r="ES8416" s="1" t="s">
        <v>203</v>
      </c>
      <c r="ET8416" s="1" t="s">
        <v>191</v>
      </c>
      <c r="EU8416" s="1" t="s">
        <v>203</v>
      </c>
      <c r="EV8416" s="1" t="s">
        <v>191</v>
      </c>
      <c r="EW8416" s="1" t="s">
        <v>203</v>
      </c>
      <c r="EX8416" s="1" t="s">
        <v>191</v>
      </c>
    </row>
    <row r="8417" spans="1:154" x14ac:dyDescent="0.3">
      <c r="A8417">
        <v>3</v>
      </c>
      <c r="B8417" s="1" t="s">
        <v>3508</v>
      </c>
      <c r="C8417" s="1" t="s">
        <v>3522</v>
      </c>
      <c r="D8417" s="1" t="s">
        <v>3523</v>
      </c>
      <c r="E8417">
        <v>2122</v>
      </c>
      <c r="F8417" s="1" t="s">
        <v>215</v>
      </c>
      <c r="G8417" s="1" t="s">
        <v>215</v>
      </c>
      <c r="H8417" s="1" t="s">
        <v>221</v>
      </c>
      <c r="I8417" s="1" t="s">
        <v>154</v>
      </c>
      <c r="J8417" s="1" t="s">
        <v>154</v>
      </c>
      <c r="K8417" s="1" t="s">
        <v>205</v>
      </c>
      <c r="L8417" s="1" t="s">
        <v>230</v>
      </c>
      <c r="M8417" s="1" t="s">
        <v>154</v>
      </c>
      <c r="N8417" s="1" t="s">
        <v>154</v>
      </c>
      <c r="O8417" s="1" t="s">
        <v>154</v>
      </c>
      <c r="P8417" s="1" t="s">
        <v>154</v>
      </c>
      <c r="Q8417" s="1" t="s">
        <v>215</v>
      </c>
      <c r="R8417" s="1" t="s">
        <v>166</v>
      </c>
      <c r="S8417" s="1" t="s">
        <v>236</v>
      </c>
      <c r="T8417" s="1" t="s">
        <v>154</v>
      </c>
      <c r="U8417" s="1" t="s">
        <v>154</v>
      </c>
      <c r="V8417" s="1" t="s">
        <v>154</v>
      </c>
      <c r="W8417" s="1" t="s">
        <v>154</v>
      </c>
      <c r="X8417" s="1" t="s">
        <v>215</v>
      </c>
      <c r="Y8417" s="1" t="s">
        <v>154</v>
      </c>
      <c r="Z8417" s="1" t="s">
        <v>154</v>
      </c>
      <c r="AA8417" s="1" t="s">
        <v>184</v>
      </c>
      <c r="AB8417" s="1" t="s">
        <v>305</v>
      </c>
      <c r="AC8417" s="1" t="s">
        <v>154</v>
      </c>
      <c r="AD8417" s="1" t="s">
        <v>154</v>
      </c>
      <c r="AE8417" s="1" t="s">
        <v>215</v>
      </c>
      <c r="AF8417" s="1" t="s">
        <v>154</v>
      </c>
      <c r="AG8417" s="1" t="s">
        <v>154</v>
      </c>
      <c r="AH8417" s="1" t="s">
        <v>167</v>
      </c>
      <c r="AI8417" s="1" t="s">
        <v>304</v>
      </c>
      <c r="AJ8417" s="1" t="s">
        <v>154</v>
      </c>
      <c r="AK8417" s="1" t="s">
        <v>154</v>
      </c>
      <c r="AL8417" s="1" t="s">
        <v>215</v>
      </c>
      <c r="AM8417" s="1" t="s">
        <v>154</v>
      </c>
      <c r="AN8417" s="1" t="s">
        <v>154</v>
      </c>
      <c r="AO8417" s="1" t="s">
        <v>184</v>
      </c>
      <c r="AP8417" s="1" t="s">
        <v>305</v>
      </c>
      <c r="AQ8417" s="1" t="s">
        <v>154</v>
      </c>
      <c r="AR8417" s="1" t="s">
        <v>154</v>
      </c>
      <c r="AS8417" s="1" t="s">
        <v>215</v>
      </c>
      <c r="AT8417" s="1" t="s">
        <v>154</v>
      </c>
      <c r="AU8417" s="1" t="s">
        <v>154</v>
      </c>
      <c r="AV8417" s="1" t="s">
        <v>166</v>
      </c>
      <c r="AW8417" s="1" t="s">
        <v>236</v>
      </c>
      <c r="AX8417" s="1" t="s">
        <v>154</v>
      </c>
      <c r="AY8417" s="1" t="s">
        <v>154</v>
      </c>
      <c r="AZ8417" s="1" t="s">
        <v>6183</v>
      </c>
      <c r="BA8417" s="1" t="s">
        <v>6183</v>
      </c>
      <c r="BB8417" s="1" t="s">
        <v>6183</v>
      </c>
      <c r="BC8417" s="1" t="s">
        <v>6183</v>
      </c>
      <c r="BD8417" s="1" t="s">
        <v>6183</v>
      </c>
      <c r="BE8417" s="1" t="s">
        <v>6183</v>
      </c>
      <c r="BF8417" s="1" t="s">
        <v>6183</v>
      </c>
      <c r="BG8417" s="1" t="s">
        <v>215</v>
      </c>
      <c r="BH8417" s="1" t="s">
        <v>215</v>
      </c>
      <c r="BI8417" s="1" t="s">
        <v>631</v>
      </c>
      <c r="BJ8417" s="1" t="s">
        <v>154</v>
      </c>
      <c r="BK8417" s="1" t="s">
        <v>154</v>
      </c>
      <c r="BL8417" s="1" t="s">
        <v>154</v>
      </c>
      <c r="BM8417" s="1" t="s">
        <v>154</v>
      </c>
      <c r="BN8417" s="1" t="s">
        <v>174</v>
      </c>
      <c r="BO8417" s="1" t="s">
        <v>306</v>
      </c>
      <c r="BP8417" s="1" t="s">
        <v>154</v>
      </c>
      <c r="BQ8417" s="1" t="s">
        <v>154</v>
      </c>
      <c r="BR8417" s="1" t="s">
        <v>215</v>
      </c>
      <c r="BS8417" s="1" t="s">
        <v>154</v>
      </c>
      <c r="BT8417" s="1" t="s">
        <v>154</v>
      </c>
      <c r="BU8417" s="1" t="s">
        <v>154</v>
      </c>
      <c r="BV8417" s="1" t="s">
        <v>154</v>
      </c>
      <c r="BW8417" s="1" t="s">
        <v>166</v>
      </c>
      <c r="BX8417" s="1" t="s">
        <v>236</v>
      </c>
      <c r="BY8417" s="1" t="s">
        <v>215</v>
      </c>
      <c r="BZ8417" s="1" t="s">
        <v>154</v>
      </c>
      <c r="CA8417" s="1" t="s">
        <v>154</v>
      </c>
      <c r="CB8417" s="1" t="s">
        <v>174</v>
      </c>
      <c r="CC8417" s="1" t="s">
        <v>306</v>
      </c>
      <c r="CD8417" s="1" t="s">
        <v>154</v>
      </c>
      <c r="CE8417" s="1" t="s">
        <v>154</v>
      </c>
      <c r="CF8417" s="1" t="s">
        <v>215</v>
      </c>
      <c r="CG8417" s="1" t="s">
        <v>154</v>
      </c>
      <c r="CH8417" s="1" t="s">
        <v>154</v>
      </c>
      <c r="CI8417" s="1" t="s">
        <v>154</v>
      </c>
      <c r="CJ8417" s="1" t="s">
        <v>154</v>
      </c>
      <c r="CK8417" s="1" t="s">
        <v>173</v>
      </c>
      <c r="CL8417" s="1" t="s">
        <v>178</v>
      </c>
      <c r="CM8417" s="1" t="s">
        <v>215</v>
      </c>
      <c r="CN8417" s="1" t="s">
        <v>154</v>
      </c>
      <c r="CO8417" s="1" t="s">
        <v>154</v>
      </c>
      <c r="CP8417" s="1" t="s">
        <v>205</v>
      </c>
      <c r="CQ8417" s="1" t="s">
        <v>230</v>
      </c>
      <c r="CR8417" s="1" t="s">
        <v>154</v>
      </c>
      <c r="CS8417" s="1" t="s">
        <v>154</v>
      </c>
      <c r="CT8417" s="1" t="s">
        <v>6183</v>
      </c>
      <c r="CU8417" s="1" t="s">
        <v>6183</v>
      </c>
      <c r="CV8417" s="1" t="s">
        <v>6183</v>
      </c>
      <c r="CW8417" s="1" t="s">
        <v>6183</v>
      </c>
      <c r="CX8417" s="1" t="s">
        <v>6183</v>
      </c>
      <c r="CY8417" s="1" t="s">
        <v>6183</v>
      </c>
      <c r="CZ8417" s="1" t="s">
        <v>6183</v>
      </c>
      <c r="DA8417" s="1" t="s">
        <v>6183</v>
      </c>
      <c r="DB8417" s="1" t="s">
        <v>6183</v>
      </c>
      <c r="DC8417" s="1" t="s">
        <v>6183</v>
      </c>
      <c r="DD8417" s="1" t="s">
        <v>6183</v>
      </c>
      <c r="DE8417" s="1" t="s">
        <v>6183</v>
      </c>
      <c r="DF8417" s="1" t="s">
        <v>6183</v>
      </c>
      <c r="DG8417" s="1" t="s">
        <v>6183</v>
      </c>
      <c r="DH8417" s="1" t="s">
        <v>6183</v>
      </c>
      <c r="DI8417" s="1" t="s">
        <v>6183</v>
      </c>
      <c r="DJ8417" s="1" t="s">
        <v>6183</v>
      </c>
      <c r="DK8417" s="1" t="s">
        <v>6183</v>
      </c>
      <c r="DL8417" s="1" t="s">
        <v>6183</v>
      </c>
      <c r="DM8417" s="1" t="s">
        <v>6183</v>
      </c>
      <c r="DN8417" s="1" t="s">
        <v>6183</v>
      </c>
      <c r="DO8417" s="1" t="s">
        <v>6183</v>
      </c>
      <c r="DP8417" s="1" t="s">
        <v>6183</v>
      </c>
      <c r="DQ8417" s="1" t="s">
        <v>6183</v>
      </c>
      <c r="DR8417" s="1" t="s">
        <v>6183</v>
      </c>
      <c r="DS8417" s="1" t="s">
        <v>6183</v>
      </c>
      <c r="DT8417" s="1" t="s">
        <v>6183</v>
      </c>
      <c r="DU8417" s="1" t="s">
        <v>6183</v>
      </c>
      <c r="DV8417" s="1" t="s">
        <v>6183</v>
      </c>
      <c r="DW8417" s="1" t="s">
        <v>6183</v>
      </c>
      <c r="DX8417" s="1" t="s">
        <v>6183</v>
      </c>
      <c r="DY8417" s="1" t="s">
        <v>6183</v>
      </c>
      <c r="DZ8417" s="1" t="s">
        <v>6183</v>
      </c>
      <c r="EA8417" s="1" t="s">
        <v>6183</v>
      </c>
      <c r="EB8417" s="1" t="s">
        <v>6183</v>
      </c>
      <c r="EC8417" s="1" t="s">
        <v>6183</v>
      </c>
      <c r="ED8417" s="1" t="s">
        <v>6183</v>
      </c>
      <c r="EE8417" s="1" t="s">
        <v>6183</v>
      </c>
      <c r="EF8417" s="1" t="s">
        <v>6183</v>
      </c>
      <c r="EG8417" s="1" t="s">
        <v>6183</v>
      </c>
      <c r="EH8417" s="1" t="s">
        <v>6183</v>
      </c>
      <c r="EI8417" s="1" t="s">
        <v>6183</v>
      </c>
      <c r="EJ8417" s="1" t="s">
        <v>6183</v>
      </c>
      <c r="EK8417" s="1" t="s">
        <v>6183</v>
      </c>
      <c r="EL8417" s="1" t="s">
        <v>6183</v>
      </c>
      <c r="EM8417" s="1" t="s">
        <v>6183</v>
      </c>
      <c r="EN8417" s="1" t="s">
        <v>6183</v>
      </c>
      <c r="EO8417" s="1" t="s">
        <v>6183</v>
      </c>
      <c r="EP8417" s="1" t="s">
        <v>6183</v>
      </c>
      <c r="EQ8417" s="1" t="s">
        <v>6183</v>
      </c>
      <c r="ER8417" s="1" t="s">
        <v>6183</v>
      </c>
      <c r="ES8417" s="1" t="s">
        <v>6183</v>
      </c>
      <c r="ET8417" s="1" t="s">
        <v>6183</v>
      </c>
      <c r="EU8417" s="1" t="s">
        <v>6183</v>
      </c>
      <c r="EV8417" s="1" t="s">
        <v>6183</v>
      </c>
      <c r="EW8417" s="1" t="s">
        <v>6183</v>
      </c>
      <c r="EX8417" s="1" t="s">
        <v>6183</v>
      </c>
    </row>
    <row r="8418" spans="1:154" x14ac:dyDescent="0.3">
      <c r="A8418">
        <v>4</v>
      </c>
      <c r="B8418" s="1" t="s">
        <v>3508</v>
      </c>
      <c r="C8418" s="1" t="s">
        <v>3522</v>
      </c>
      <c r="D8418" s="1" t="s">
        <v>3523</v>
      </c>
      <c r="E8418">
        <v>2122</v>
      </c>
      <c r="F8418" s="1" t="s">
        <v>154</v>
      </c>
      <c r="G8418" s="1" t="s">
        <v>154</v>
      </c>
      <c r="H8418" s="1" t="s">
        <v>154</v>
      </c>
      <c r="I8418" s="1" t="s">
        <v>154</v>
      </c>
      <c r="J8418" s="1" t="s">
        <v>154</v>
      </c>
      <c r="K8418" s="1" t="s">
        <v>154</v>
      </c>
      <c r="L8418" s="1" t="s">
        <v>154</v>
      </c>
      <c r="M8418" s="1" t="s">
        <v>154</v>
      </c>
      <c r="N8418" s="1" t="s">
        <v>154</v>
      </c>
      <c r="O8418" s="1" t="s">
        <v>154</v>
      </c>
      <c r="P8418" s="1" t="s">
        <v>154</v>
      </c>
      <c r="Q8418" s="1" t="s">
        <v>154</v>
      </c>
      <c r="R8418" s="1" t="s">
        <v>154</v>
      </c>
      <c r="S8418" s="1" t="s">
        <v>154</v>
      </c>
      <c r="T8418" s="1" t="s">
        <v>154</v>
      </c>
      <c r="U8418" s="1" t="s">
        <v>154</v>
      </c>
      <c r="V8418" s="1" t="s">
        <v>154</v>
      </c>
      <c r="W8418" s="1" t="s">
        <v>154</v>
      </c>
      <c r="X8418" s="1" t="s">
        <v>154</v>
      </c>
      <c r="Y8418" s="1" t="s">
        <v>154</v>
      </c>
      <c r="Z8418" s="1" t="s">
        <v>154</v>
      </c>
      <c r="AA8418" s="1" t="s">
        <v>154</v>
      </c>
      <c r="AB8418" s="1" t="s">
        <v>154</v>
      </c>
      <c r="AC8418" s="1" t="s">
        <v>154</v>
      </c>
      <c r="AD8418" s="1" t="s">
        <v>154</v>
      </c>
      <c r="AE8418" s="1" t="s">
        <v>154</v>
      </c>
      <c r="AF8418" s="1" t="s">
        <v>154</v>
      </c>
      <c r="AG8418" s="1" t="s">
        <v>154</v>
      </c>
      <c r="AH8418" s="1" t="s">
        <v>154</v>
      </c>
      <c r="AI8418" s="1" t="s">
        <v>154</v>
      </c>
      <c r="AJ8418" s="1" t="s">
        <v>154</v>
      </c>
      <c r="AK8418" s="1" t="s">
        <v>154</v>
      </c>
      <c r="AL8418" s="1" t="s">
        <v>154</v>
      </c>
      <c r="AM8418" s="1" t="s">
        <v>154</v>
      </c>
      <c r="AN8418" s="1" t="s">
        <v>154</v>
      </c>
      <c r="AO8418" s="1" t="s">
        <v>154</v>
      </c>
      <c r="AP8418" s="1" t="s">
        <v>154</v>
      </c>
      <c r="AQ8418" s="1" t="s">
        <v>154</v>
      </c>
      <c r="AR8418" s="1" t="s">
        <v>154</v>
      </c>
      <c r="AS8418" s="1" t="s">
        <v>154</v>
      </c>
      <c r="AT8418" s="1" t="s">
        <v>154</v>
      </c>
      <c r="AU8418" s="1" t="s">
        <v>154</v>
      </c>
      <c r="AV8418" s="1" t="s">
        <v>154</v>
      </c>
      <c r="AW8418" s="1" t="s">
        <v>154</v>
      </c>
      <c r="AX8418" s="1" t="s">
        <v>154</v>
      </c>
      <c r="AY8418" s="1" t="s">
        <v>154</v>
      </c>
      <c r="AZ8418" s="1" t="s">
        <v>6183</v>
      </c>
      <c r="BA8418" s="1" t="s">
        <v>6183</v>
      </c>
      <c r="BB8418" s="1" t="s">
        <v>6183</v>
      </c>
      <c r="BC8418" s="1" t="s">
        <v>6183</v>
      </c>
      <c r="BD8418" s="1" t="s">
        <v>6183</v>
      </c>
      <c r="BE8418" s="1" t="s">
        <v>6183</v>
      </c>
      <c r="BF8418" s="1" t="s">
        <v>6183</v>
      </c>
      <c r="BG8418" s="1" t="s">
        <v>154</v>
      </c>
      <c r="BH8418" s="1" t="s">
        <v>154</v>
      </c>
      <c r="BI8418" s="1" t="s">
        <v>154</v>
      </c>
      <c r="BJ8418" s="1" t="s">
        <v>154</v>
      </c>
      <c r="BK8418" s="1" t="s">
        <v>154</v>
      </c>
      <c r="BL8418" s="1" t="s">
        <v>154</v>
      </c>
      <c r="BM8418" s="1" t="s">
        <v>154</v>
      </c>
      <c r="BN8418" s="1" t="s">
        <v>154</v>
      </c>
      <c r="BO8418" s="1" t="s">
        <v>154</v>
      </c>
      <c r="BP8418" s="1" t="s">
        <v>154</v>
      </c>
      <c r="BQ8418" s="1" t="s">
        <v>154</v>
      </c>
      <c r="BR8418" s="1" t="s">
        <v>154</v>
      </c>
      <c r="BS8418" s="1" t="s">
        <v>154</v>
      </c>
      <c r="BT8418" s="1" t="s">
        <v>154</v>
      </c>
      <c r="BU8418" s="1" t="s">
        <v>154</v>
      </c>
      <c r="BV8418" s="1" t="s">
        <v>154</v>
      </c>
      <c r="BW8418" s="1" t="s">
        <v>154</v>
      </c>
      <c r="BX8418" s="1" t="s">
        <v>154</v>
      </c>
      <c r="BY8418" s="1" t="s">
        <v>154</v>
      </c>
      <c r="BZ8418" s="1" t="s">
        <v>154</v>
      </c>
      <c r="CA8418" s="1" t="s">
        <v>154</v>
      </c>
      <c r="CB8418" s="1" t="s">
        <v>154</v>
      </c>
      <c r="CC8418" s="1" t="s">
        <v>154</v>
      </c>
      <c r="CD8418" s="1" t="s">
        <v>154</v>
      </c>
      <c r="CE8418" s="1" t="s">
        <v>154</v>
      </c>
      <c r="CF8418" s="1" t="s">
        <v>154</v>
      </c>
      <c r="CG8418" s="1" t="s">
        <v>154</v>
      </c>
      <c r="CH8418" s="1" t="s">
        <v>154</v>
      </c>
      <c r="CI8418" s="1" t="s">
        <v>154</v>
      </c>
      <c r="CJ8418" s="1" t="s">
        <v>154</v>
      </c>
      <c r="CK8418" s="1" t="s">
        <v>154</v>
      </c>
      <c r="CL8418" s="1" t="s">
        <v>154</v>
      </c>
      <c r="CM8418" s="1" t="s">
        <v>154</v>
      </c>
      <c r="CN8418" s="1" t="s">
        <v>154</v>
      </c>
      <c r="CO8418" s="1" t="s">
        <v>154</v>
      </c>
      <c r="CP8418" s="1" t="s">
        <v>154</v>
      </c>
      <c r="CQ8418" s="1" t="s">
        <v>154</v>
      </c>
      <c r="CR8418" s="1" t="s">
        <v>154</v>
      </c>
      <c r="CS8418" s="1" t="s">
        <v>154</v>
      </c>
      <c r="CT8418" s="1" t="s">
        <v>6183</v>
      </c>
      <c r="CU8418" s="1" t="s">
        <v>6183</v>
      </c>
      <c r="CV8418" s="1" t="s">
        <v>6183</v>
      </c>
      <c r="CW8418" s="1" t="s">
        <v>6183</v>
      </c>
      <c r="CX8418" s="1" t="s">
        <v>6183</v>
      </c>
      <c r="CY8418" s="1" t="s">
        <v>6183</v>
      </c>
      <c r="CZ8418" s="1" t="s">
        <v>6183</v>
      </c>
      <c r="DA8418" s="1" t="s">
        <v>6183</v>
      </c>
      <c r="DB8418" s="1" t="s">
        <v>6183</v>
      </c>
      <c r="DC8418" s="1" t="s">
        <v>6183</v>
      </c>
      <c r="DD8418" s="1" t="s">
        <v>6183</v>
      </c>
      <c r="DE8418" s="1" t="s">
        <v>6183</v>
      </c>
      <c r="DF8418" s="1" t="s">
        <v>6183</v>
      </c>
      <c r="DG8418" s="1" t="s">
        <v>6183</v>
      </c>
      <c r="DH8418" s="1" t="s">
        <v>6183</v>
      </c>
      <c r="DI8418" s="1" t="s">
        <v>6183</v>
      </c>
      <c r="DJ8418" s="1" t="s">
        <v>6183</v>
      </c>
      <c r="DK8418" s="1" t="s">
        <v>6183</v>
      </c>
      <c r="DL8418" s="1" t="s">
        <v>6183</v>
      </c>
      <c r="DM8418" s="1" t="s">
        <v>6183</v>
      </c>
      <c r="DN8418" s="1" t="s">
        <v>6183</v>
      </c>
      <c r="DO8418" s="1" t="s">
        <v>6183</v>
      </c>
      <c r="DP8418" s="1" t="s">
        <v>6183</v>
      </c>
      <c r="DQ8418" s="1" t="s">
        <v>6183</v>
      </c>
      <c r="DR8418" s="1" t="s">
        <v>6183</v>
      </c>
      <c r="DS8418" s="1" t="s">
        <v>6183</v>
      </c>
      <c r="DT8418" s="1" t="s">
        <v>6183</v>
      </c>
      <c r="DU8418" s="1" t="s">
        <v>6183</v>
      </c>
      <c r="DV8418" s="1" t="s">
        <v>6183</v>
      </c>
      <c r="DW8418" s="1" t="s">
        <v>6183</v>
      </c>
      <c r="DX8418" s="1" t="s">
        <v>6183</v>
      </c>
      <c r="DY8418" s="1" t="s">
        <v>6183</v>
      </c>
      <c r="DZ8418" s="1" t="s">
        <v>6183</v>
      </c>
      <c r="EA8418" s="1" t="s">
        <v>6183</v>
      </c>
      <c r="EB8418" s="1" t="s">
        <v>6183</v>
      </c>
      <c r="EC8418" s="1" t="s">
        <v>6183</v>
      </c>
      <c r="ED8418" s="1" t="s">
        <v>6183</v>
      </c>
      <c r="EE8418" s="1" t="s">
        <v>6183</v>
      </c>
      <c r="EF8418" s="1" t="s">
        <v>6183</v>
      </c>
      <c r="EG8418" s="1" t="s">
        <v>6183</v>
      </c>
      <c r="EH8418" s="1" t="s">
        <v>6183</v>
      </c>
      <c r="EI8418" s="1" t="s">
        <v>6183</v>
      </c>
      <c r="EJ8418" s="1" t="s">
        <v>6183</v>
      </c>
      <c r="EK8418" s="1" t="s">
        <v>6183</v>
      </c>
      <c r="EL8418" s="1" t="s">
        <v>6183</v>
      </c>
      <c r="EM8418" s="1" t="s">
        <v>6183</v>
      </c>
      <c r="EN8418" s="1" t="s">
        <v>6183</v>
      </c>
      <c r="EO8418" s="1" t="s">
        <v>6183</v>
      </c>
      <c r="EP8418" s="1" t="s">
        <v>6183</v>
      </c>
      <c r="EQ8418" s="1" t="s">
        <v>6183</v>
      </c>
      <c r="ER8418" s="1" t="s">
        <v>6183</v>
      </c>
      <c r="ES8418" s="1" t="s">
        <v>6183</v>
      </c>
      <c r="ET8418" s="1" t="s">
        <v>6183</v>
      </c>
      <c r="EU8418" s="1" t="s">
        <v>6183</v>
      </c>
      <c r="EV8418" s="1" t="s">
        <v>6183</v>
      </c>
      <c r="EW8418" s="1" t="s">
        <v>6183</v>
      </c>
      <c r="EX8418" s="1" t="s">
        <v>6183</v>
      </c>
    </row>
    <row r="8419" spans="1:154" x14ac:dyDescent="0.3">
      <c r="A8419">
        <v>5</v>
      </c>
      <c r="B8419" s="1" t="s">
        <v>3508</v>
      </c>
      <c r="C8419" s="1" t="s">
        <v>3522</v>
      </c>
      <c r="D8419" s="1" t="s">
        <v>3523</v>
      </c>
      <c r="E8419">
        <v>2122</v>
      </c>
      <c r="F8419" s="1" t="s">
        <v>201</v>
      </c>
      <c r="G8419" s="1" t="s">
        <v>201</v>
      </c>
      <c r="H8419" s="1" t="s">
        <v>587</v>
      </c>
      <c r="I8419" s="1" t="s">
        <v>154</v>
      </c>
      <c r="J8419" s="1" t="s">
        <v>154</v>
      </c>
      <c r="K8419" s="1" t="s">
        <v>154</v>
      </c>
      <c r="L8419" s="1" t="s">
        <v>154</v>
      </c>
      <c r="M8419" s="1" t="s">
        <v>203</v>
      </c>
      <c r="N8419" s="1" t="s">
        <v>213</v>
      </c>
      <c r="O8419" s="1" t="s">
        <v>203</v>
      </c>
      <c r="P8419" s="1" t="s">
        <v>213</v>
      </c>
      <c r="Q8419" s="1" t="s">
        <v>201</v>
      </c>
      <c r="R8419" s="1" t="s">
        <v>166</v>
      </c>
      <c r="S8419" s="1" t="s">
        <v>258</v>
      </c>
      <c r="T8419" s="1" t="s">
        <v>154</v>
      </c>
      <c r="U8419" s="1" t="s">
        <v>154</v>
      </c>
      <c r="V8419" s="1" t="s">
        <v>154</v>
      </c>
      <c r="W8419" s="1" t="s">
        <v>154</v>
      </c>
      <c r="X8419" s="1" t="s">
        <v>201</v>
      </c>
      <c r="Y8419" s="1" t="s">
        <v>203</v>
      </c>
      <c r="Z8419" s="1" t="s">
        <v>213</v>
      </c>
      <c r="AA8419" s="1" t="s">
        <v>173</v>
      </c>
      <c r="AB8419" s="1" t="s">
        <v>249</v>
      </c>
      <c r="AC8419" s="1" t="s">
        <v>173</v>
      </c>
      <c r="AD8419" s="1" t="s">
        <v>249</v>
      </c>
      <c r="AE8419" s="1" t="s">
        <v>201</v>
      </c>
      <c r="AF8419" s="1" t="s">
        <v>173</v>
      </c>
      <c r="AG8419" s="1" t="s">
        <v>249</v>
      </c>
      <c r="AH8419" s="1" t="s">
        <v>203</v>
      </c>
      <c r="AI8419" s="1" t="s">
        <v>213</v>
      </c>
      <c r="AJ8419" s="1" t="s">
        <v>173</v>
      </c>
      <c r="AK8419" s="1" t="s">
        <v>249</v>
      </c>
      <c r="AL8419" s="1" t="s">
        <v>201</v>
      </c>
      <c r="AM8419" s="1" t="s">
        <v>154</v>
      </c>
      <c r="AN8419" s="1" t="s">
        <v>154</v>
      </c>
      <c r="AO8419" s="1" t="s">
        <v>203</v>
      </c>
      <c r="AP8419" s="1" t="s">
        <v>213</v>
      </c>
      <c r="AQ8419" s="1" t="s">
        <v>154</v>
      </c>
      <c r="AR8419" s="1" t="s">
        <v>154</v>
      </c>
      <c r="AS8419" s="1" t="s">
        <v>201</v>
      </c>
      <c r="AT8419" s="1" t="s">
        <v>203</v>
      </c>
      <c r="AU8419" s="1" t="s">
        <v>213</v>
      </c>
      <c r="AV8419" s="1" t="s">
        <v>154</v>
      </c>
      <c r="AW8419" s="1" t="s">
        <v>154</v>
      </c>
      <c r="AX8419" s="1" t="s">
        <v>154</v>
      </c>
      <c r="AY8419" s="1" t="s">
        <v>154</v>
      </c>
      <c r="AZ8419" s="1" t="s">
        <v>201</v>
      </c>
      <c r="BA8419" s="1" t="s">
        <v>6183</v>
      </c>
      <c r="BB8419" s="1" t="s">
        <v>154</v>
      </c>
      <c r="BC8419" s="1" t="s">
        <v>203</v>
      </c>
      <c r="BD8419" s="1" t="s">
        <v>213</v>
      </c>
      <c r="BE8419" s="1" t="s">
        <v>154</v>
      </c>
      <c r="BF8419" s="1" t="s">
        <v>154</v>
      </c>
      <c r="BG8419" s="1" t="s">
        <v>201</v>
      </c>
      <c r="BH8419" s="1" t="s">
        <v>201</v>
      </c>
      <c r="BI8419" s="1" t="s">
        <v>279</v>
      </c>
      <c r="BJ8419" s="1" t="s">
        <v>154</v>
      </c>
      <c r="BK8419" s="1" t="s">
        <v>154</v>
      </c>
      <c r="BL8419" s="1" t="s">
        <v>167</v>
      </c>
      <c r="BM8419" s="1" t="s">
        <v>256</v>
      </c>
      <c r="BN8419" s="1" t="s">
        <v>154</v>
      </c>
      <c r="BO8419" s="1" t="s">
        <v>154</v>
      </c>
      <c r="BP8419" s="1" t="s">
        <v>154</v>
      </c>
      <c r="BQ8419" s="1" t="s">
        <v>154</v>
      </c>
      <c r="BR8419" s="1" t="s">
        <v>201</v>
      </c>
      <c r="BS8419" s="1" t="s">
        <v>205</v>
      </c>
      <c r="BT8419" s="1" t="s">
        <v>165</v>
      </c>
      <c r="BU8419" s="1" t="s">
        <v>154</v>
      </c>
      <c r="BV8419" s="1" t="s">
        <v>154</v>
      </c>
      <c r="BW8419" s="1" t="s">
        <v>154</v>
      </c>
      <c r="BX8419" s="1" t="s">
        <v>154</v>
      </c>
      <c r="BY8419" s="1" t="s">
        <v>201</v>
      </c>
      <c r="BZ8419" s="1" t="s">
        <v>154</v>
      </c>
      <c r="CA8419" s="1" t="s">
        <v>154</v>
      </c>
      <c r="CB8419" s="1" t="s">
        <v>166</v>
      </c>
      <c r="CC8419" s="1" t="s">
        <v>258</v>
      </c>
      <c r="CD8419" s="1" t="s">
        <v>154</v>
      </c>
      <c r="CE8419" s="1" t="s">
        <v>154</v>
      </c>
      <c r="CF8419" s="1" t="s">
        <v>201</v>
      </c>
      <c r="CG8419" s="1" t="s">
        <v>205</v>
      </c>
      <c r="CH8419" s="1" t="s">
        <v>165</v>
      </c>
      <c r="CI8419" s="1" t="s">
        <v>154</v>
      </c>
      <c r="CJ8419" s="1" t="s">
        <v>154</v>
      </c>
      <c r="CK8419" s="1" t="s">
        <v>154</v>
      </c>
      <c r="CL8419" s="1" t="s">
        <v>154</v>
      </c>
      <c r="CM8419" s="1" t="s">
        <v>201</v>
      </c>
      <c r="CN8419" s="1" t="s">
        <v>154</v>
      </c>
      <c r="CO8419" s="1" t="s">
        <v>154</v>
      </c>
      <c r="CP8419" s="1" t="s">
        <v>173</v>
      </c>
      <c r="CQ8419" s="1" t="s">
        <v>249</v>
      </c>
      <c r="CR8419" s="1" t="s">
        <v>154</v>
      </c>
      <c r="CS8419" s="1" t="s">
        <v>154</v>
      </c>
      <c r="CT8419" s="1" t="s">
        <v>201</v>
      </c>
      <c r="CU8419" s="1" t="s">
        <v>201</v>
      </c>
      <c r="CV8419" s="1" t="s">
        <v>207</v>
      </c>
      <c r="CW8419" s="1" t="s">
        <v>154</v>
      </c>
      <c r="CX8419" s="1" t="s">
        <v>154</v>
      </c>
      <c r="CY8419" s="1" t="s">
        <v>203</v>
      </c>
      <c r="CZ8419" s="1" t="s">
        <v>213</v>
      </c>
      <c r="DA8419" s="1" t="s">
        <v>205</v>
      </c>
      <c r="DB8419" s="1" t="s">
        <v>165</v>
      </c>
      <c r="DC8419" s="1" t="s">
        <v>154</v>
      </c>
      <c r="DD8419" s="1" t="s">
        <v>154</v>
      </c>
      <c r="DE8419" s="1" t="s">
        <v>201</v>
      </c>
      <c r="DF8419" s="1" t="s">
        <v>173</v>
      </c>
      <c r="DG8419" s="1" t="s">
        <v>249</v>
      </c>
      <c r="DH8419" s="1" t="s">
        <v>203</v>
      </c>
      <c r="DI8419" s="1" t="s">
        <v>213</v>
      </c>
      <c r="DJ8419" s="1" t="s">
        <v>173</v>
      </c>
      <c r="DK8419" s="1" t="s">
        <v>249</v>
      </c>
      <c r="DL8419" s="1" t="s">
        <v>201</v>
      </c>
      <c r="DM8419" s="1" t="s">
        <v>154</v>
      </c>
      <c r="DN8419" s="1" t="s">
        <v>154</v>
      </c>
      <c r="DO8419" s="1" t="s">
        <v>154</v>
      </c>
      <c r="DP8419" s="1" t="s">
        <v>154</v>
      </c>
      <c r="DQ8419" s="1" t="s">
        <v>174</v>
      </c>
      <c r="DR8419" s="1" t="s">
        <v>264</v>
      </c>
      <c r="DS8419" s="1" t="s">
        <v>201</v>
      </c>
      <c r="DT8419" s="1" t="s">
        <v>166</v>
      </c>
      <c r="DU8419" s="1" t="s">
        <v>258</v>
      </c>
      <c r="DV8419" s="1" t="s">
        <v>154</v>
      </c>
      <c r="DW8419" s="1" t="s">
        <v>154</v>
      </c>
      <c r="DX8419" s="1" t="s">
        <v>154</v>
      </c>
      <c r="DY8419" s="1" t="s">
        <v>154</v>
      </c>
      <c r="DZ8419" s="1" t="s">
        <v>6183</v>
      </c>
      <c r="EA8419" s="1" t="s">
        <v>6183</v>
      </c>
      <c r="EB8419" s="1" t="s">
        <v>6183</v>
      </c>
      <c r="EC8419" s="1" t="s">
        <v>6183</v>
      </c>
      <c r="ED8419" s="1" t="s">
        <v>6183</v>
      </c>
      <c r="EE8419" s="1" t="s">
        <v>6183</v>
      </c>
      <c r="EF8419" s="1" t="s">
        <v>6183</v>
      </c>
      <c r="EG8419" s="1" t="s">
        <v>6183</v>
      </c>
      <c r="EH8419" s="1" t="s">
        <v>6183</v>
      </c>
      <c r="EI8419" s="1" t="s">
        <v>6183</v>
      </c>
      <c r="EJ8419" s="1" t="s">
        <v>6183</v>
      </c>
      <c r="EK8419" s="1" t="s">
        <v>6183</v>
      </c>
      <c r="EL8419" s="1" t="s">
        <v>6183</v>
      </c>
      <c r="EM8419" s="1" t="s">
        <v>6183</v>
      </c>
      <c r="EN8419" s="1" t="s">
        <v>6183</v>
      </c>
      <c r="EO8419" s="1" t="s">
        <v>6183</v>
      </c>
      <c r="EP8419" s="1" t="s">
        <v>6183</v>
      </c>
      <c r="EQ8419" s="1" t="s">
        <v>6183</v>
      </c>
      <c r="ER8419" s="1" t="s">
        <v>6183</v>
      </c>
      <c r="ES8419" s="1" t="s">
        <v>6183</v>
      </c>
      <c r="ET8419" s="1" t="s">
        <v>6183</v>
      </c>
      <c r="EU8419" s="1" t="s">
        <v>6183</v>
      </c>
      <c r="EV8419" s="1" t="s">
        <v>6183</v>
      </c>
      <c r="EW8419" s="1" t="s">
        <v>6183</v>
      </c>
      <c r="EX8419" s="1" t="s">
        <v>6183</v>
      </c>
    </row>
    <row r="8420" spans="1:154" x14ac:dyDescent="0.3">
      <c r="A8420">
        <v>6</v>
      </c>
      <c r="B8420" s="1" t="s">
        <v>3508</v>
      </c>
      <c r="C8420" s="1" t="s">
        <v>3522</v>
      </c>
      <c r="D8420" s="1" t="s">
        <v>3523</v>
      </c>
      <c r="E8420">
        <v>2122</v>
      </c>
      <c r="F8420" s="1" t="s">
        <v>215</v>
      </c>
      <c r="G8420" s="1" t="s">
        <v>215</v>
      </c>
      <c r="H8420" s="1" t="s">
        <v>437</v>
      </c>
      <c r="I8420" s="1" t="s">
        <v>154</v>
      </c>
      <c r="J8420" s="1" t="s">
        <v>154</v>
      </c>
      <c r="K8420" s="1" t="s">
        <v>205</v>
      </c>
      <c r="L8420" s="1" t="s">
        <v>230</v>
      </c>
      <c r="M8420" s="1" t="s">
        <v>154</v>
      </c>
      <c r="N8420" s="1" t="s">
        <v>154</v>
      </c>
      <c r="O8420" s="1" t="s">
        <v>154</v>
      </c>
      <c r="P8420" s="1" t="s">
        <v>154</v>
      </c>
      <c r="Q8420" s="1" t="s">
        <v>215</v>
      </c>
      <c r="R8420" s="1" t="s">
        <v>166</v>
      </c>
      <c r="S8420" s="1" t="s">
        <v>236</v>
      </c>
      <c r="T8420" s="1" t="s">
        <v>154</v>
      </c>
      <c r="U8420" s="1" t="s">
        <v>154</v>
      </c>
      <c r="V8420" s="1" t="s">
        <v>154</v>
      </c>
      <c r="W8420" s="1" t="s">
        <v>154</v>
      </c>
      <c r="X8420" s="1" t="s">
        <v>215</v>
      </c>
      <c r="Y8420" s="1" t="s">
        <v>173</v>
      </c>
      <c r="Z8420" s="1" t="s">
        <v>178</v>
      </c>
      <c r="AA8420" s="1" t="s">
        <v>154</v>
      </c>
      <c r="AB8420" s="1" t="s">
        <v>154</v>
      </c>
      <c r="AC8420" s="1" t="s">
        <v>154</v>
      </c>
      <c r="AD8420" s="1" t="s">
        <v>154</v>
      </c>
      <c r="AE8420" s="1" t="s">
        <v>215</v>
      </c>
      <c r="AF8420" s="1" t="s">
        <v>154</v>
      </c>
      <c r="AG8420" s="1" t="s">
        <v>154</v>
      </c>
      <c r="AH8420" s="1" t="s">
        <v>205</v>
      </c>
      <c r="AI8420" s="1" t="s">
        <v>230</v>
      </c>
      <c r="AJ8420" s="1" t="s">
        <v>154</v>
      </c>
      <c r="AK8420" s="1" t="s">
        <v>154</v>
      </c>
      <c r="AL8420" s="1" t="s">
        <v>215</v>
      </c>
      <c r="AM8420" s="1" t="s">
        <v>154</v>
      </c>
      <c r="AN8420" s="1" t="s">
        <v>154</v>
      </c>
      <c r="AO8420" s="1" t="s">
        <v>173</v>
      </c>
      <c r="AP8420" s="1" t="s">
        <v>178</v>
      </c>
      <c r="AQ8420" s="1" t="s">
        <v>154</v>
      </c>
      <c r="AR8420" s="1" t="s">
        <v>154</v>
      </c>
      <c r="AS8420" s="1" t="s">
        <v>215</v>
      </c>
      <c r="AT8420" s="1" t="s">
        <v>154</v>
      </c>
      <c r="AU8420" s="1" t="s">
        <v>154</v>
      </c>
      <c r="AV8420" s="1" t="s">
        <v>154</v>
      </c>
      <c r="AW8420" s="1" t="s">
        <v>154</v>
      </c>
      <c r="AX8420" s="1" t="s">
        <v>203</v>
      </c>
      <c r="AY8420" s="1" t="s">
        <v>249</v>
      </c>
      <c r="AZ8420" s="1" t="s">
        <v>6183</v>
      </c>
      <c r="BA8420" s="1" t="s">
        <v>6183</v>
      </c>
      <c r="BB8420" s="1" t="s">
        <v>6183</v>
      </c>
      <c r="BC8420" s="1" t="s">
        <v>6183</v>
      </c>
      <c r="BD8420" s="1" t="s">
        <v>6183</v>
      </c>
      <c r="BE8420" s="1" t="s">
        <v>6183</v>
      </c>
      <c r="BF8420" s="1" t="s">
        <v>6183</v>
      </c>
      <c r="BG8420" s="1" t="s">
        <v>215</v>
      </c>
      <c r="BH8420" s="1" t="s">
        <v>215</v>
      </c>
      <c r="BI8420" s="1" t="s">
        <v>182</v>
      </c>
      <c r="BJ8420" s="1" t="s">
        <v>203</v>
      </c>
      <c r="BK8420" s="1" t="s">
        <v>249</v>
      </c>
      <c r="BL8420" s="1" t="s">
        <v>173</v>
      </c>
      <c r="BM8420" s="1" t="s">
        <v>178</v>
      </c>
      <c r="BN8420" s="1" t="s">
        <v>154</v>
      </c>
      <c r="BO8420" s="1" t="s">
        <v>154</v>
      </c>
      <c r="BP8420" s="1" t="s">
        <v>154</v>
      </c>
      <c r="BQ8420" s="1" t="s">
        <v>154</v>
      </c>
      <c r="BR8420" s="1" t="s">
        <v>215</v>
      </c>
      <c r="BS8420" s="1" t="s">
        <v>203</v>
      </c>
      <c r="BT8420" s="1" t="s">
        <v>249</v>
      </c>
      <c r="BU8420" s="1" t="s">
        <v>154</v>
      </c>
      <c r="BV8420" s="1" t="s">
        <v>154</v>
      </c>
      <c r="BW8420" s="1" t="s">
        <v>154</v>
      </c>
      <c r="BX8420" s="1" t="s">
        <v>154</v>
      </c>
      <c r="BY8420" s="1" t="s">
        <v>215</v>
      </c>
      <c r="BZ8420" s="1" t="s">
        <v>166</v>
      </c>
      <c r="CA8420" s="1" t="s">
        <v>236</v>
      </c>
      <c r="CB8420" s="1" t="s">
        <v>154</v>
      </c>
      <c r="CC8420" s="1" t="s">
        <v>154</v>
      </c>
      <c r="CD8420" s="1" t="s">
        <v>154</v>
      </c>
      <c r="CE8420" s="1" t="s">
        <v>154</v>
      </c>
      <c r="CF8420" s="1" t="s">
        <v>215</v>
      </c>
      <c r="CG8420" s="1" t="s">
        <v>205</v>
      </c>
      <c r="CH8420" s="1" t="s">
        <v>230</v>
      </c>
      <c r="CI8420" s="1" t="s">
        <v>154</v>
      </c>
      <c r="CJ8420" s="1" t="s">
        <v>154</v>
      </c>
      <c r="CK8420" s="1" t="s">
        <v>154</v>
      </c>
      <c r="CL8420" s="1" t="s">
        <v>154</v>
      </c>
      <c r="CM8420" s="1" t="s">
        <v>215</v>
      </c>
      <c r="CN8420" s="1" t="s">
        <v>166</v>
      </c>
      <c r="CO8420" s="1" t="s">
        <v>236</v>
      </c>
      <c r="CP8420" s="1" t="s">
        <v>154</v>
      </c>
      <c r="CQ8420" s="1" t="s">
        <v>154</v>
      </c>
      <c r="CR8420" s="1" t="s">
        <v>154</v>
      </c>
      <c r="CS8420" s="1" t="s">
        <v>154</v>
      </c>
      <c r="CT8420" s="1" t="s">
        <v>6183</v>
      </c>
      <c r="CU8420" s="1" t="s">
        <v>6183</v>
      </c>
      <c r="CV8420" s="1" t="s">
        <v>6183</v>
      </c>
      <c r="CW8420" s="1" t="s">
        <v>6183</v>
      </c>
      <c r="CX8420" s="1" t="s">
        <v>6183</v>
      </c>
      <c r="CY8420" s="1" t="s">
        <v>6183</v>
      </c>
      <c r="CZ8420" s="1" t="s">
        <v>6183</v>
      </c>
      <c r="DA8420" s="1" t="s">
        <v>6183</v>
      </c>
      <c r="DB8420" s="1" t="s">
        <v>6183</v>
      </c>
      <c r="DC8420" s="1" t="s">
        <v>6183</v>
      </c>
      <c r="DD8420" s="1" t="s">
        <v>6183</v>
      </c>
      <c r="DE8420" s="1" t="s">
        <v>6183</v>
      </c>
      <c r="DF8420" s="1" t="s">
        <v>6183</v>
      </c>
      <c r="DG8420" s="1" t="s">
        <v>6183</v>
      </c>
      <c r="DH8420" s="1" t="s">
        <v>6183</v>
      </c>
      <c r="DI8420" s="1" t="s">
        <v>6183</v>
      </c>
      <c r="DJ8420" s="1" t="s">
        <v>6183</v>
      </c>
      <c r="DK8420" s="1" t="s">
        <v>6183</v>
      </c>
      <c r="DL8420" s="1" t="s">
        <v>6183</v>
      </c>
      <c r="DM8420" s="1" t="s">
        <v>6183</v>
      </c>
      <c r="DN8420" s="1" t="s">
        <v>6183</v>
      </c>
      <c r="DO8420" s="1" t="s">
        <v>6183</v>
      </c>
      <c r="DP8420" s="1" t="s">
        <v>6183</v>
      </c>
      <c r="DQ8420" s="1" t="s">
        <v>6183</v>
      </c>
      <c r="DR8420" s="1" t="s">
        <v>6183</v>
      </c>
      <c r="DS8420" s="1" t="s">
        <v>6183</v>
      </c>
      <c r="DT8420" s="1" t="s">
        <v>6183</v>
      </c>
      <c r="DU8420" s="1" t="s">
        <v>6183</v>
      </c>
      <c r="DV8420" s="1" t="s">
        <v>6183</v>
      </c>
      <c r="DW8420" s="1" t="s">
        <v>6183</v>
      </c>
      <c r="DX8420" s="1" t="s">
        <v>6183</v>
      </c>
      <c r="DY8420" s="1" t="s">
        <v>6183</v>
      </c>
      <c r="DZ8420" s="1" t="s">
        <v>6183</v>
      </c>
      <c r="EA8420" s="1" t="s">
        <v>6183</v>
      </c>
      <c r="EB8420" s="1" t="s">
        <v>6183</v>
      </c>
      <c r="EC8420" s="1" t="s">
        <v>6183</v>
      </c>
      <c r="ED8420" s="1" t="s">
        <v>6183</v>
      </c>
      <c r="EE8420" s="1" t="s">
        <v>6183</v>
      </c>
      <c r="EF8420" s="1" t="s">
        <v>6183</v>
      </c>
      <c r="EG8420" s="1" t="s">
        <v>6183</v>
      </c>
      <c r="EH8420" s="1" t="s">
        <v>6183</v>
      </c>
      <c r="EI8420" s="1" t="s">
        <v>6183</v>
      </c>
      <c r="EJ8420" s="1" t="s">
        <v>6183</v>
      </c>
      <c r="EK8420" s="1" t="s">
        <v>6183</v>
      </c>
      <c r="EL8420" s="1" t="s">
        <v>6183</v>
      </c>
      <c r="EM8420" s="1" t="s">
        <v>6183</v>
      </c>
      <c r="EN8420" s="1" t="s">
        <v>6183</v>
      </c>
      <c r="EO8420" s="1" t="s">
        <v>6183</v>
      </c>
      <c r="EP8420" s="1" t="s">
        <v>6183</v>
      </c>
      <c r="EQ8420" s="1" t="s">
        <v>6183</v>
      </c>
      <c r="ER8420" s="1" t="s">
        <v>6183</v>
      </c>
      <c r="ES8420" s="1" t="s">
        <v>6183</v>
      </c>
      <c r="ET8420" s="1" t="s">
        <v>6183</v>
      </c>
      <c r="EU8420" s="1" t="s">
        <v>6183</v>
      </c>
      <c r="EV8420" s="1" t="s">
        <v>6183</v>
      </c>
      <c r="EW8420" s="1" t="s">
        <v>6183</v>
      </c>
      <c r="EX8420" s="1" t="s">
        <v>6183</v>
      </c>
    </row>
    <row r="8421" spans="1:154" x14ac:dyDescent="0.3">
      <c r="A8421">
        <v>7</v>
      </c>
      <c r="B8421" s="1" t="s">
        <v>3508</v>
      </c>
      <c r="C8421" s="1" t="s">
        <v>3522</v>
      </c>
      <c r="D8421" s="1" t="s">
        <v>3523</v>
      </c>
      <c r="E8421">
        <v>2122</v>
      </c>
      <c r="F8421" s="1" t="s">
        <v>179</v>
      </c>
      <c r="G8421" s="1" t="s">
        <v>179</v>
      </c>
      <c r="H8421" s="1" t="s">
        <v>437</v>
      </c>
      <c r="I8421" s="1" t="s">
        <v>154</v>
      </c>
      <c r="J8421" s="1" t="s">
        <v>154</v>
      </c>
      <c r="K8421" s="1" t="s">
        <v>203</v>
      </c>
      <c r="L8421" s="1" t="s">
        <v>164</v>
      </c>
      <c r="M8421" s="1" t="s">
        <v>173</v>
      </c>
      <c r="N8421" s="1" t="s">
        <v>186</v>
      </c>
      <c r="O8421" s="1" t="s">
        <v>154</v>
      </c>
      <c r="P8421" s="1" t="s">
        <v>154</v>
      </c>
      <c r="Q8421" s="1" t="s">
        <v>179</v>
      </c>
      <c r="R8421" s="1" t="s">
        <v>173</v>
      </c>
      <c r="S8421" s="1" t="s">
        <v>186</v>
      </c>
      <c r="T8421" s="1" t="s">
        <v>154</v>
      </c>
      <c r="U8421" s="1" t="s">
        <v>154</v>
      </c>
      <c r="V8421" s="1" t="s">
        <v>154</v>
      </c>
      <c r="W8421" s="1" t="s">
        <v>154</v>
      </c>
      <c r="X8421" s="1" t="s">
        <v>179</v>
      </c>
      <c r="Y8421" s="1" t="s">
        <v>205</v>
      </c>
      <c r="Z8421" s="1" t="s">
        <v>206</v>
      </c>
      <c r="AA8421" s="1" t="s">
        <v>154</v>
      </c>
      <c r="AB8421" s="1" t="s">
        <v>154</v>
      </c>
      <c r="AC8421" s="1" t="s">
        <v>154</v>
      </c>
      <c r="AD8421" s="1" t="s">
        <v>154</v>
      </c>
      <c r="AE8421" s="1" t="s">
        <v>179</v>
      </c>
      <c r="AF8421" s="1" t="s">
        <v>173</v>
      </c>
      <c r="AG8421" s="1" t="s">
        <v>186</v>
      </c>
      <c r="AH8421" s="1" t="s">
        <v>154</v>
      </c>
      <c r="AI8421" s="1" t="s">
        <v>154</v>
      </c>
      <c r="AJ8421" s="1" t="s">
        <v>154</v>
      </c>
      <c r="AK8421" s="1" t="s">
        <v>154</v>
      </c>
      <c r="AL8421" s="1" t="s">
        <v>179</v>
      </c>
      <c r="AM8421" s="1" t="s">
        <v>203</v>
      </c>
      <c r="AN8421" s="1" t="s">
        <v>164</v>
      </c>
      <c r="AO8421" s="1" t="s">
        <v>173</v>
      </c>
      <c r="AP8421" s="1" t="s">
        <v>186</v>
      </c>
      <c r="AQ8421" s="1" t="s">
        <v>203</v>
      </c>
      <c r="AR8421" s="1" t="s">
        <v>164</v>
      </c>
      <c r="AS8421" s="1" t="s">
        <v>179</v>
      </c>
      <c r="AT8421" s="1" t="s">
        <v>173</v>
      </c>
      <c r="AU8421" s="1" t="s">
        <v>186</v>
      </c>
      <c r="AV8421" s="1" t="s">
        <v>203</v>
      </c>
      <c r="AW8421" s="1" t="s">
        <v>164</v>
      </c>
      <c r="AX8421" s="1" t="s">
        <v>203</v>
      </c>
      <c r="AY8421" s="1" t="s">
        <v>164</v>
      </c>
      <c r="AZ8421" s="1" t="s">
        <v>6183</v>
      </c>
      <c r="BA8421" s="1" t="s">
        <v>6183</v>
      </c>
      <c r="BB8421" s="1" t="s">
        <v>6183</v>
      </c>
      <c r="BC8421" s="1" t="s">
        <v>6183</v>
      </c>
      <c r="BD8421" s="1" t="s">
        <v>6183</v>
      </c>
      <c r="BE8421" s="1" t="s">
        <v>6183</v>
      </c>
      <c r="BF8421" s="1" t="s">
        <v>6183</v>
      </c>
      <c r="BG8421" s="1" t="s">
        <v>179</v>
      </c>
      <c r="BH8421" s="1" t="s">
        <v>179</v>
      </c>
      <c r="BI8421" s="1" t="s">
        <v>279</v>
      </c>
      <c r="BJ8421" s="1" t="s">
        <v>154</v>
      </c>
      <c r="BK8421" s="1" t="s">
        <v>154</v>
      </c>
      <c r="BL8421" s="1" t="s">
        <v>166</v>
      </c>
      <c r="BM8421" s="1" t="s">
        <v>204</v>
      </c>
      <c r="BN8421" s="1" t="s">
        <v>203</v>
      </c>
      <c r="BO8421" s="1" t="s">
        <v>164</v>
      </c>
      <c r="BP8421" s="1" t="s">
        <v>154</v>
      </c>
      <c r="BQ8421" s="1" t="s">
        <v>154</v>
      </c>
      <c r="BR8421" s="1" t="s">
        <v>179</v>
      </c>
      <c r="BS8421" s="1" t="s">
        <v>173</v>
      </c>
      <c r="BT8421" s="1" t="s">
        <v>186</v>
      </c>
      <c r="BU8421" s="1" t="s">
        <v>154</v>
      </c>
      <c r="BV8421" s="1" t="s">
        <v>154</v>
      </c>
      <c r="BW8421" s="1" t="s">
        <v>154</v>
      </c>
      <c r="BX8421" s="1" t="s">
        <v>154</v>
      </c>
      <c r="BY8421" s="1" t="s">
        <v>179</v>
      </c>
      <c r="BZ8421" s="1" t="s">
        <v>154</v>
      </c>
      <c r="CA8421" s="1" t="s">
        <v>154</v>
      </c>
      <c r="CB8421" s="1" t="s">
        <v>203</v>
      </c>
      <c r="CC8421" s="1" t="s">
        <v>164</v>
      </c>
      <c r="CD8421" s="1" t="s">
        <v>154</v>
      </c>
      <c r="CE8421" s="1" t="s">
        <v>154</v>
      </c>
      <c r="CF8421" s="1" t="s">
        <v>179</v>
      </c>
      <c r="CG8421" s="1" t="s">
        <v>154</v>
      </c>
      <c r="CH8421" s="1" t="s">
        <v>154</v>
      </c>
      <c r="CI8421" s="1" t="s">
        <v>173</v>
      </c>
      <c r="CJ8421" s="1" t="s">
        <v>186</v>
      </c>
      <c r="CK8421" s="1" t="s">
        <v>154</v>
      </c>
      <c r="CL8421" s="1" t="s">
        <v>154</v>
      </c>
      <c r="CM8421" s="1" t="s">
        <v>179</v>
      </c>
      <c r="CN8421" s="1" t="s">
        <v>154</v>
      </c>
      <c r="CO8421" s="1" t="s">
        <v>154</v>
      </c>
      <c r="CP8421" s="1" t="s">
        <v>205</v>
      </c>
      <c r="CQ8421" s="1" t="s">
        <v>206</v>
      </c>
      <c r="CR8421" s="1" t="s">
        <v>154</v>
      </c>
      <c r="CS8421" s="1" t="s">
        <v>154</v>
      </c>
      <c r="CT8421" s="1" t="s">
        <v>6183</v>
      </c>
      <c r="CU8421" s="1" t="s">
        <v>6183</v>
      </c>
      <c r="CV8421" s="1" t="s">
        <v>6183</v>
      </c>
      <c r="CW8421" s="1" t="s">
        <v>6183</v>
      </c>
      <c r="CX8421" s="1" t="s">
        <v>6183</v>
      </c>
      <c r="CY8421" s="1" t="s">
        <v>6183</v>
      </c>
      <c r="CZ8421" s="1" t="s">
        <v>6183</v>
      </c>
      <c r="DA8421" s="1" t="s">
        <v>6183</v>
      </c>
      <c r="DB8421" s="1" t="s">
        <v>6183</v>
      </c>
      <c r="DC8421" s="1" t="s">
        <v>6183</v>
      </c>
      <c r="DD8421" s="1" t="s">
        <v>6183</v>
      </c>
      <c r="DE8421" s="1" t="s">
        <v>6183</v>
      </c>
      <c r="DF8421" s="1" t="s">
        <v>6183</v>
      </c>
      <c r="DG8421" s="1" t="s">
        <v>6183</v>
      </c>
      <c r="DH8421" s="1" t="s">
        <v>6183</v>
      </c>
      <c r="DI8421" s="1" t="s">
        <v>6183</v>
      </c>
      <c r="DJ8421" s="1" t="s">
        <v>6183</v>
      </c>
      <c r="DK8421" s="1" t="s">
        <v>6183</v>
      </c>
      <c r="DL8421" s="1" t="s">
        <v>6183</v>
      </c>
      <c r="DM8421" s="1" t="s">
        <v>6183</v>
      </c>
      <c r="DN8421" s="1" t="s">
        <v>6183</v>
      </c>
      <c r="DO8421" s="1" t="s">
        <v>6183</v>
      </c>
      <c r="DP8421" s="1" t="s">
        <v>6183</v>
      </c>
      <c r="DQ8421" s="1" t="s">
        <v>6183</v>
      </c>
      <c r="DR8421" s="1" t="s">
        <v>6183</v>
      </c>
      <c r="DS8421" s="1" t="s">
        <v>6183</v>
      </c>
      <c r="DT8421" s="1" t="s">
        <v>6183</v>
      </c>
      <c r="DU8421" s="1" t="s">
        <v>6183</v>
      </c>
      <c r="DV8421" s="1" t="s">
        <v>6183</v>
      </c>
      <c r="DW8421" s="1" t="s">
        <v>6183</v>
      </c>
      <c r="DX8421" s="1" t="s">
        <v>6183</v>
      </c>
      <c r="DY8421" s="1" t="s">
        <v>6183</v>
      </c>
      <c r="DZ8421" s="1" t="s">
        <v>6183</v>
      </c>
      <c r="EA8421" s="1" t="s">
        <v>6183</v>
      </c>
      <c r="EB8421" s="1" t="s">
        <v>6183</v>
      </c>
      <c r="EC8421" s="1" t="s">
        <v>6183</v>
      </c>
      <c r="ED8421" s="1" t="s">
        <v>6183</v>
      </c>
      <c r="EE8421" s="1" t="s">
        <v>6183</v>
      </c>
      <c r="EF8421" s="1" t="s">
        <v>6183</v>
      </c>
      <c r="EG8421" s="1" t="s">
        <v>6183</v>
      </c>
      <c r="EH8421" s="1" t="s">
        <v>6183</v>
      </c>
      <c r="EI8421" s="1" t="s">
        <v>6183</v>
      </c>
      <c r="EJ8421" s="1" t="s">
        <v>6183</v>
      </c>
      <c r="EK8421" s="1" t="s">
        <v>6183</v>
      </c>
      <c r="EL8421" s="1" t="s">
        <v>6183</v>
      </c>
      <c r="EM8421" s="1" t="s">
        <v>6183</v>
      </c>
      <c r="EN8421" s="1" t="s">
        <v>6183</v>
      </c>
      <c r="EO8421" s="1" t="s">
        <v>6183</v>
      </c>
      <c r="EP8421" s="1" t="s">
        <v>6183</v>
      </c>
      <c r="EQ8421" s="1" t="s">
        <v>6183</v>
      </c>
      <c r="ER8421" s="1" t="s">
        <v>6183</v>
      </c>
      <c r="ES8421" s="1" t="s">
        <v>6183</v>
      </c>
      <c r="ET8421" s="1" t="s">
        <v>6183</v>
      </c>
      <c r="EU8421" s="1" t="s">
        <v>6183</v>
      </c>
      <c r="EV8421" s="1" t="s">
        <v>6183</v>
      </c>
      <c r="EW8421" s="1" t="s">
        <v>6183</v>
      </c>
      <c r="EX8421" s="1" t="s">
        <v>6183</v>
      </c>
    </row>
    <row r="8422" spans="1:154" x14ac:dyDescent="0.3">
      <c r="A8422">
        <v>8</v>
      </c>
      <c r="B8422" s="1" t="s">
        <v>3508</v>
      </c>
      <c r="C8422" s="1" t="s">
        <v>3522</v>
      </c>
      <c r="D8422" s="1" t="s">
        <v>3523</v>
      </c>
      <c r="E8422">
        <v>2122</v>
      </c>
      <c r="F8422" s="1" t="s">
        <v>154</v>
      </c>
      <c r="G8422" s="1" t="s">
        <v>154</v>
      </c>
      <c r="H8422" s="1" t="s">
        <v>154</v>
      </c>
      <c r="I8422" s="1" t="s">
        <v>154</v>
      </c>
      <c r="J8422" s="1" t="s">
        <v>154</v>
      </c>
      <c r="K8422" s="1" t="s">
        <v>154</v>
      </c>
      <c r="L8422" s="1" t="s">
        <v>154</v>
      </c>
      <c r="M8422" s="1" t="s">
        <v>154</v>
      </c>
      <c r="N8422" s="1" t="s">
        <v>154</v>
      </c>
      <c r="O8422" s="1" t="s">
        <v>154</v>
      </c>
      <c r="P8422" s="1" t="s">
        <v>154</v>
      </c>
      <c r="Q8422" s="1" t="s">
        <v>154</v>
      </c>
      <c r="R8422" s="1" t="s">
        <v>154</v>
      </c>
      <c r="S8422" s="1" t="s">
        <v>154</v>
      </c>
      <c r="T8422" s="1" t="s">
        <v>154</v>
      </c>
      <c r="U8422" s="1" t="s">
        <v>154</v>
      </c>
      <c r="V8422" s="1" t="s">
        <v>154</v>
      </c>
      <c r="W8422" s="1" t="s">
        <v>154</v>
      </c>
      <c r="X8422" s="1" t="s">
        <v>154</v>
      </c>
      <c r="Y8422" s="1" t="s">
        <v>154</v>
      </c>
      <c r="Z8422" s="1" t="s">
        <v>154</v>
      </c>
      <c r="AA8422" s="1" t="s">
        <v>154</v>
      </c>
      <c r="AB8422" s="1" t="s">
        <v>154</v>
      </c>
      <c r="AC8422" s="1" t="s">
        <v>154</v>
      </c>
      <c r="AD8422" s="1" t="s">
        <v>154</v>
      </c>
      <c r="AE8422" s="1" t="s">
        <v>154</v>
      </c>
      <c r="AF8422" s="1" t="s">
        <v>154</v>
      </c>
      <c r="AG8422" s="1" t="s">
        <v>154</v>
      </c>
      <c r="AH8422" s="1" t="s">
        <v>154</v>
      </c>
      <c r="AI8422" s="1" t="s">
        <v>154</v>
      </c>
      <c r="AJ8422" s="1" t="s">
        <v>154</v>
      </c>
      <c r="AK8422" s="1" t="s">
        <v>154</v>
      </c>
      <c r="AL8422" s="1" t="s">
        <v>154</v>
      </c>
      <c r="AM8422" s="1" t="s">
        <v>154</v>
      </c>
      <c r="AN8422" s="1" t="s">
        <v>154</v>
      </c>
      <c r="AO8422" s="1" t="s">
        <v>154</v>
      </c>
      <c r="AP8422" s="1" t="s">
        <v>154</v>
      </c>
      <c r="AQ8422" s="1" t="s">
        <v>154</v>
      </c>
      <c r="AR8422" s="1" t="s">
        <v>154</v>
      </c>
      <c r="AS8422" s="1" t="s">
        <v>154</v>
      </c>
      <c r="AT8422" s="1" t="s">
        <v>154</v>
      </c>
      <c r="AU8422" s="1" t="s">
        <v>154</v>
      </c>
      <c r="AV8422" s="1" t="s">
        <v>154</v>
      </c>
      <c r="AW8422" s="1" t="s">
        <v>154</v>
      </c>
      <c r="AX8422" s="1" t="s">
        <v>154</v>
      </c>
      <c r="AY8422" s="1" t="s">
        <v>154</v>
      </c>
      <c r="AZ8422" s="1" t="s">
        <v>154</v>
      </c>
      <c r="BA8422" s="1" t="s">
        <v>154</v>
      </c>
      <c r="BB8422" s="1" t="s">
        <v>154</v>
      </c>
      <c r="BC8422" s="1" t="s">
        <v>154</v>
      </c>
      <c r="BD8422" s="1" t="s">
        <v>154</v>
      </c>
      <c r="BE8422" s="1" t="s">
        <v>154</v>
      </c>
      <c r="BF8422" s="1" t="s">
        <v>154</v>
      </c>
      <c r="BG8422" s="1" t="s">
        <v>154</v>
      </c>
      <c r="BH8422" s="1" t="s">
        <v>154</v>
      </c>
      <c r="BI8422" s="1" t="s">
        <v>154</v>
      </c>
      <c r="BJ8422" s="1" t="s">
        <v>154</v>
      </c>
      <c r="BK8422" s="1" t="s">
        <v>154</v>
      </c>
      <c r="BL8422" s="1" t="s">
        <v>154</v>
      </c>
      <c r="BM8422" s="1" t="s">
        <v>154</v>
      </c>
      <c r="BN8422" s="1" t="s">
        <v>154</v>
      </c>
      <c r="BO8422" s="1" t="s">
        <v>154</v>
      </c>
      <c r="BP8422" s="1" t="s">
        <v>154</v>
      </c>
      <c r="BQ8422" s="1" t="s">
        <v>154</v>
      </c>
      <c r="BR8422" s="1" t="s">
        <v>154</v>
      </c>
      <c r="BS8422" s="1" t="s">
        <v>154</v>
      </c>
      <c r="BT8422" s="1" t="s">
        <v>154</v>
      </c>
      <c r="BU8422" s="1" t="s">
        <v>154</v>
      </c>
      <c r="BV8422" s="1" t="s">
        <v>154</v>
      </c>
      <c r="BW8422" s="1" t="s">
        <v>154</v>
      </c>
      <c r="BX8422" s="1" t="s">
        <v>154</v>
      </c>
      <c r="BY8422" s="1" t="s">
        <v>154</v>
      </c>
      <c r="BZ8422" s="1" t="s">
        <v>154</v>
      </c>
      <c r="CA8422" s="1" t="s">
        <v>154</v>
      </c>
      <c r="CB8422" s="1" t="s">
        <v>154</v>
      </c>
      <c r="CC8422" s="1" t="s">
        <v>154</v>
      </c>
      <c r="CD8422" s="1" t="s">
        <v>154</v>
      </c>
      <c r="CE8422" s="1" t="s">
        <v>154</v>
      </c>
      <c r="CF8422" s="1" t="s">
        <v>154</v>
      </c>
      <c r="CG8422" s="1" t="s">
        <v>154</v>
      </c>
      <c r="CH8422" s="1" t="s">
        <v>154</v>
      </c>
      <c r="CI8422" s="1" t="s">
        <v>154</v>
      </c>
      <c r="CJ8422" s="1" t="s">
        <v>154</v>
      </c>
      <c r="CK8422" s="1" t="s">
        <v>154</v>
      </c>
      <c r="CL8422" s="1" t="s">
        <v>154</v>
      </c>
      <c r="CM8422" s="1" t="s">
        <v>154</v>
      </c>
      <c r="CN8422" s="1" t="s">
        <v>154</v>
      </c>
      <c r="CO8422" s="1" t="s">
        <v>154</v>
      </c>
      <c r="CP8422" s="1" t="s">
        <v>154</v>
      </c>
      <c r="CQ8422" s="1" t="s">
        <v>154</v>
      </c>
      <c r="CR8422" s="1" t="s">
        <v>154</v>
      </c>
      <c r="CS8422" s="1" t="s">
        <v>154</v>
      </c>
      <c r="CT8422" s="1" t="s">
        <v>154</v>
      </c>
      <c r="CU8422" s="1" t="s">
        <v>154</v>
      </c>
      <c r="CV8422" s="1" t="s">
        <v>154</v>
      </c>
      <c r="CW8422" s="1" t="s">
        <v>154</v>
      </c>
      <c r="CX8422" s="1" t="s">
        <v>154</v>
      </c>
      <c r="CY8422" s="1" t="s">
        <v>154</v>
      </c>
      <c r="CZ8422" s="1" t="s">
        <v>154</v>
      </c>
      <c r="DA8422" s="1" t="s">
        <v>154</v>
      </c>
      <c r="DB8422" s="1" t="s">
        <v>154</v>
      </c>
      <c r="DC8422" s="1" t="s">
        <v>154</v>
      </c>
      <c r="DD8422" s="1" t="s">
        <v>154</v>
      </c>
      <c r="DE8422" s="1" t="s">
        <v>154</v>
      </c>
      <c r="DF8422" s="1" t="s">
        <v>154</v>
      </c>
      <c r="DG8422" s="1" t="s">
        <v>154</v>
      </c>
      <c r="DH8422" s="1" t="s">
        <v>154</v>
      </c>
      <c r="DI8422" s="1" t="s">
        <v>154</v>
      </c>
      <c r="DJ8422" s="1" t="s">
        <v>154</v>
      </c>
      <c r="DK8422" s="1" t="s">
        <v>154</v>
      </c>
      <c r="DL8422" s="1" t="s">
        <v>154</v>
      </c>
      <c r="DM8422" s="1" t="s">
        <v>154</v>
      </c>
      <c r="DN8422" s="1" t="s">
        <v>154</v>
      </c>
      <c r="DO8422" s="1" t="s">
        <v>154</v>
      </c>
      <c r="DP8422" s="1" t="s">
        <v>154</v>
      </c>
      <c r="DQ8422" s="1" t="s">
        <v>154</v>
      </c>
      <c r="DR8422" s="1" t="s">
        <v>154</v>
      </c>
      <c r="DS8422" s="1" t="s">
        <v>154</v>
      </c>
      <c r="DT8422" s="1" t="s">
        <v>154</v>
      </c>
      <c r="DU8422" s="1" t="s">
        <v>154</v>
      </c>
      <c r="DV8422" s="1" t="s">
        <v>154</v>
      </c>
      <c r="DW8422" s="1" t="s">
        <v>154</v>
      </c>
      <c r="DX8422" s="1" t="s">
        <v>154</v>
      </c>
      <c r="DY8422" s="1" t="s">
        <v>154</v>
      </c>
      <c r="DZ8422" s="1" t="s">
        <v>6183</v>
      </c>
      <c r="EA8422" s="1" t="s">
        <v>6183</v>
      </c>
      <c r="EB8422" s="1" t="s">
        <v>6183</v>
      </c>
      <c r="EC8422" s="1" t="s">
        <v>6183</v>
      </c>
      <c r="ED8422" s="1" t="s">
        <v>6183</v>
      </c>
      <c r="EE8422" s="1" t="s">
        <v>6183</v>
      </c>
      <c r="EF8422" s="1" t="s">
        <v>6183</v>
      </c>
      <c r="EG8422" s="1" t="s">
        <v>6183</v>
      </c>
      <c r="EH8422" s="1" t="s">
        <v>6183</v>
      </c>
      <c r="EI8422" s="1" t="s">
        <v>6183</v>
      </c>
      <c r="EJ8422" s="1" t="s">
        <v>6183</v>
      </c>
      <c r="EK8422" s="1" t="s">
        <v>6183</v>
      </c>
      <c r="EL8422" s="1" t="s">
        <v>6183</v>
      </c>
      <c r="EM8422" s="1" t="s">
        <v>6183</v>
      </c>
      <c r="EN8422" s="1" t="s">
        <v>6183</v>
      </c>
      <c r="EO8422" s="1" t="s">
        <v>6183</v>
      </c>
      <c r="EP8422" s="1" t="s">
        <v>6183</v>
      </c>
      <c r="EQ8422" s="1" t="s">
        <v>6183</v>
      </c>
      <c r="ER8422" s="1" t="s">
        <v>6183</v>
      </c>
      <c r="ES8422" s="1" t="s">
        <v>6183</v>
      </c>
      <c r="ET8422" s="1" t="s">
        <v>6183</v>
      </c>
      <c r="EU8422" s="1" t="s">
        <v>6183</v>
      </c>
      <c r="EV8422" s="1" t="s">
        <v>6183</v>
      </c>
      <c r="EW8422" s="1" t="s">
        <v>6183</v>
      </c>
      <c r="EX8422" s="1" t="s">
        <v>6183</v>
      </c>
    </row>
    <row r="8423" spans="1:154" x14ac:dyDescent="0.3">
      <c r="A8423">
        <v>11</v>
      </c>
      <c r="B8423" s="1" t="s">
        <v>3508</v>
      </c>
      <c r="C8423" s="1" t="s">
        <v>3522</v>
      </c>
      <c r="D8423" s="1" t="s">
        <v>3523</v>
      </c>
      <c r="E8423">
        <v>2122</v>
      </c>
      <c r="F8423" s="1" t="s">
        <v>6183</v>
      </c>
      <c r="G8423" s="1" t="s">
        <v>6183</v>
      </c>
      <c r="H8423" s="1" t="s">
        <v>6183</v>
      </c>
      <c r="I8423" s="1" t="s">
        <v>6183</v>
      </c>
      <c r="J8423" s="1" t="s">
        <v>6183</v>
      </c>
      <c r="K8423" s="1" t="s">
        <v>6183</v>
      </c>
      <c r="L8423" s="1" t="s">
        <v>6183</v>
      </c>
      <c r="M8423" s="1" t="s">
        <v>6183</v>
      </c>
      <c r="N8423" s="1" t="s">
        <v>6183</v>
      </c>
      <c r="O8423" s="1" t="s">
        <v>6183</v>
      </c>
      <c r="P8423" s="1" t="s">
        <v>6183</v>
      </c>
      <c r="Q8423" s="1" t="s">
        <v>6183</v>
      </c>
      <c r="R8423" s="1" t="s">
        <v>6183</v>
      </c>
      <c r="S8423" s="1" t="s">
        <v>6183</v>
      </c>
      <c r="T8423" s="1" t="s">
        <v>6183</v>
      </c>
      <c r="U8423" s="1" t="s">
        <v>6183</v>
      </c>
      <c r="V8423" s="1" t="s">
        <v>6183</v>
      </c>
      <c r="W8423" s="1" t="s">
        <v>6183</v>
      </c>
      <c r="X8423" s="1" t="s">
        <v>6183</v>
      </c>
      <c r="Y8423" s="1" t="s">
        <v>6183</v>
      </c>
      <c r="Z8423" s="1" t="s">
        <v>6183</v>
      </c>
      <c r="AA8423" s="1" t="s">
        <v>6183</v>
      </c>
      <c r="AB8423" s="1" t="s">
        <v>6183</v>
      </c>
      <c r="AC8423" s="1" t="s">
        <v>6183</v>
      </c>
      <c r="AD8423" s="1" t="s">
        <v>6183</v>
      </c>
      <c r="AE8423" s="1" t="s">
        <v>6183</v>
      </c>
      <c r="AF8423" s="1" t="s">
        <v>6183</v>
      </c>
      <c r="AG8423" s="1" t="s">
        <v>6183</v>
      </c>
      <c r="AH8423" s="1" t="s">
        <v>6183</v>
      </c>
      <c r="AI8423" s="1" t="s">
        <v>6183</v>
      </c>
      <c r="AJ8423" s="1" t="s">
        <v>6183</v>
      </c>
      <c r="AK8423" s="1" t="s">
        <v>6183</v>
      </c>
      <c r="AL8423" s="1" t="s">
        <v>6183</v>
      </c>
      <c r="AM8423" s="1" t="s">
        <v>6183</v>
      </c>
      <c r="AN8423" s="1" t="s">
        <v>6183</v>
      </c>
      <c r="AO8423" s="1" t="s">
        <v>6183</v>
      </c>
      <c r="AP8423" s="1" t="s">
        <v>6183</v>
      </c>
      <c r="AQ8423" s="1" t="s">
        <v>6183</v>
      </c>
      <c r="AR8423" s="1" t="s">
        <v>6183</v>
      </c>
      <c r="AS8423" s="1" t="s">
        <v>6183</v>
      </c>
      <c r="AT8423" s="1" t="s">
        <v>6183</v>
      </c>
      <c r="AU8423" s="1" t="s">
        <v>6183</v>
      </c>
      <c r="AV8423" s="1" t="s">
        <v>6183</v>
      </c>
      <c r="AW8423" s="1" t="s">
        <v>6183</v>
      </c>
      <c r="AX8423" s="1" t="s">
        <v>6183</v>
      </c>
      <c r="AY8423" s="1" t="s">
        <v>6183</v>
      </c>
      <c r="AZ8423" s="1" t="s">
        <v>6183</v>
      </c>
      <c r="BA8423" s="1" t="s">
        <v>6183</v>
      </c>
      <c r="BB8423" s="1" t="s">
        <v>6183</v>
      </c>
      <c r="BC8423" s="1" t="s">
        <v>6183</v>
      </c>
      <c r="BD8423" s="1" t="s">
        <v>6183</v>
      </c>
      <c r="BE8423" s="1" t="s">
        <v>6183</v>
      </c>
      <c r="BF8423" s="1" t="s">
        <v>6183</v>
      </c>
      <c r="BG8423" s="1" t="s">
        <v>6183</v>
      </c>
      <c r="BH8423" s="1" t="s">
        <v>6183</v>
      </c>
      <c r="BI8423" s="1" t="s">
        <v>6183</v>
      </c>
      <c r="BJ8423" s="1" t="s">
        <v>6183</v>
      </c>
      <c r="BK8423" s="1" t="s">
        <v>6183</v>
      </c>
      <c r="BL8423" s="1" t="s">
        <v>6183</v>
      </c>
      <c r="BM8423" s="1" t="s">
        <v>6183</v>
      </c>
      <c r="BN8423" s="1" t="s">
        <v>6183</v>
      </c>
      <c r="BO8423" s="1" t="s">
        <v>6183</v>
      </c>
      <c r="BP8423" s="1" t="s">
        <v>6183</v>
      </c>
      <c r="BQ8423" s="1" t="s">
        <v>6183</v>
      </c>
      <c r="BR8423" s="1" t="s">
        <v>6183</v>
      </c>
      <c r="BS8423" s="1" t="s">
        <v>6183</v>
      </c>
      <c r="BT8423" s="1" t="s">
        <v>6183</v>
      </c>
      <c r="BU8423" s="1" t="s">
        <v>6183</v>
      </c>
      <c r="BV8423" s="1" t="s">
        <v>6183</v>
      </c>
      <c r="BW8423" s="1" t="s">
        <v>6183</v>
      </c>
      <c r="BX8423" s="1" t="s">
        <v>6183</v>
      </c>
      <c r="BY8423" s="1" t="s">
        <v>6183</v>
      </c>
      <c r="BZ8423" s="1" t="s">
        <v>6183</v>
      </c>
      <c r="CA8423" s="1" t="s">
        <v>6183</v>
      </c>
      <c r="CB8423" s="1" t="s">
        <v>6183</v>
      </c>
      <c r="CC8423" s="1" t="s">
        <v>6183</v>
      </c>
      <c r="CD8423" s="1" t="s">
        <v>6183</v>
      </c>
      <c r="CE8423" s="1" t="s">
        <v>6183</v>
      </c>
      <c r="CF8423" s="1" t="s">
        <v>6183</v>
      </c>
      <c r="CG8423" s="1" t="s">
        <v>6183</v>
      </c>
      <c r="CH8423" s="1" t="s">
        <v>6183</v>
      </c>
      <c r="CI8423" s="1" t="s">
        <v>6183</v>
      </c>
      <c r="CJ8423" s="1" t="s">
        <v>6183</v>
      </c>
      <c r="CK8423" s="1" t="s">
        <v>6183</v>
      </c>
      <c r="CL8423" s="1" t="s">
        <v>6183</v>
      </c>
      <c r="CM8423" s="1" t="s">
        <v>6183</v>
      </c>
      <c r="CN8423" s="1" t="s">
        <v>6183</v>
      </c>
      <c r="CO8423" s="1" t="s">
        <v>6183</v>
      </c>
      <c r="CP8423" s="1" t="s">
        <v>6183</v>
      </c>
      <c r="CQ8423" s="1" t="s">
        <v>6183</v>
      </c>
      <c r="CR8423" s="1" t="s">
        <v>6183</v>
      </c>
      <c r="CS8423" s="1" t="s">
        <v>6183</v>
      </c>
      <c r="CT8423" s="1" t="s">
        <v>179</v>
      </c>
      <c r="CU8423" s="1" t="s">
        <v>179</v>
      </c>
      <c r="CV8423" s="1" t="s">
        <v>333</v>
      </c>
      <c r="CW8423" s="1" t="s">
        <v>205</v>
      </c>
      <c r="CX8423" s="1" t="s">
        <v>206</v>
      </c>
      <c r="CY8423" s="1" t="s">
        <v>154</v>
      </c>
      <c r="CZ8423" s="1" t="s">
        <v>154</v>
      </c>
      <c r="DA8423" s="1" t="s">
        <v>203</v>
      </c>
      <c r="DB8423" s="1" t="s">
        <v>164</v>
      </c>
      <c r="DC8423" s="1" t="s">
        <v>154</v>
      </c>
      <c r="DD8423" s="1" t="s">
        <v>154</v>
      </c>
      <c r="DE8423" s="1" t="s">
        <v>179</v>
      </c>
      <c r="DF8423" s="1" t="s">
        <v>174</v>
      </c>
      <c r="DG8423" s="1" t="s">
        <v>162</v>
      </c>
      <c r="DH8423" s="1" t="s">
        <v>154</v>
      </c>
      <c r="DI8423" s="1" t="s">
        <v>154</v>
      </c>
      <c r="DJ8423" s="1" t="s">
        <v>154</v>
      </c>
      <c r="DK8423" s="1" t="s">
        <v>154</v>
      </c>
      <c r="DL8423" s="1" t="s">
        <v>179</v>
      </c>
      <c r="DM8423" s="1" t="s">
        <v>154</v>
      </c>
      <c r="DN8423" s="1" t="s">
        <v>154</v>
      </c>
      <c r="DO8423" s="1" t="s">
        <v>203</v>
      </c>
      <c r="DP8423" s="1" t="s">
        <v>164</v>
      </c>
      <c r="DQ8423" s="1" t="s">
        <v>154</v>
      </c>
      <c r="DR8423" s="1" t="s">
        <v>154</v>
      </c>
      <c r="DS8423" s="1" t="s">
        <v>179</v>
      </c>
      <c r="DT8423" s="1" t="s">
        <v>154</v>
      </c>
      <c r="DU8423" s="1" t="s">
        <v>154</v>
      </c>
      <c r="DV8423" s="1" t="s">
        <v>154</v>
      </c>
      <c r="DW8423" s="1" t="s">
        <v>154</v>
      </c>
      <c r="DX8423" s="1" t="s">
        <v>154</v>
      </c>
      <c r="DY8423" s="1" t="s">
        <v>154</v>
      </c>
      <c r="DZ8423" s="1" t="s">
        <v>179</v>
      </c>
      <c r="EA8423" s="1" t="s">
        <v>179</v>
      </c>
      <c r="EB8423" s="1" t="s">
        <v>1476</v>
      </c>
      <c r="EC8423" s="1" t="s">
        <v>154</v>
      </c>
      <c r="ED8423" s="1" t="s">
        <v>154</v>
      </c>
      <c r="EE8423" s="1" t="s">
        <v>154</v>
      </c>
      <c r="EF8423" s="1" t="s">
        <v>154</v>
      </c>
      <c r="EG8423" s="1" t="s">
        <v>203</v>
      </c>
      <c r="EH8423" s="1" t="s">
        <v>164</v>
      </c>
      <c r="EI8423" s="1" t="s">
        <v>203</v>
      </c>
      <c r="EJ8423" s="1" t="s">
        <v>164</v>
      </c>
      <c r="EK8423" s="1" t="s">
        <v>179</v>
      </c>
      <c r="EL8423" s="1" t="s">
        <v>154</v>
      </c>
      <c r="EM8423" s="1" t="s">
        <v>154</v>
      </c>
      <c r="EN8423" s="1" t="s">
        <v>154</v>
      </c>
      <c r="EO8423" s="1" t="s">
        <v>154</v>
      </c>
      <c r="EP8423" s="1" t="s">
        <v>205</v>
      </c>
      <c r="EQ8423" s="1" t="s">
        <v>206</v>
      </c>
      <c r="ER8423" s="1" t="s">
        <v>179</v>
      </c>
      <c r="ES8423" s="1" t="s">
        <v>154</v>
      </c>
      <c r="ET8423" s="1" t="s">
        <v>154</v>
      </c>
      <c r="EU8423" s="1" t="s">
        <v>173</v>
      </c>
      <c r="EV8423" s="1" t="s">
        <v>186</v>
      </c>
      <c r="EW8423" s="1" t="s">
        <v>154</v>
      </c>
      <c r="EX8423" s="1" t="s">
        <v>154</v>
      </c>
    </row>
    <row r="8424" spans="1:154" x14ac:dyDescent="0.3">
      <c r="A8424">
        <v>3</v>
      </c>
      <c r="B8424" s="1" t="s">
        <v>3508</v>
      </c>
      <c r="C8424" s="1" t="s">
        <v>3524</v>
      </c>
      <c r="D8424" s="1" t="s">
        <v>3525</v>
      </c>
      <c r="E8424">
        <v>2122</v>
      </c>
      <c r="F8424" s="1" t="s">
        <v>215</v>
      </c>
      <c r="G8424" s="1" t="s">
        <v>215</v>
      </c>
      <c r="H8424" s="1" t="s">
        <v>221</v>
      </c>
      <c r="I8424" s="1" t="s">
        <v>154</v>
      </c>
      <c r="J8424" s="1" t="s">
        <v>154</v>
      </c>
      <c r="K8424" s="1" t="s">
        <v>205</v>
      </c>
      <c r="L8424" s="1" t="s">
        <v>230</v>
      </c>
      <c r="M8424" s="1" t="s">
        <v>154</v>
      </c>
      <c r="N8424" s="1" t="s">
        <v>154</v>
      </c>
      <c r="O8424" s="1" t="s">
        <v>154</v>
      </c>
      <c r="P8424" s="1" t="s">
        <v>154</v>
      </c>
      <c r="Q8424" s="1" t="s">
        <v>215</v>
      </c>
      <c r="R8424" s="1" t="s">
        <v>166</v>
      </c>
      <c r="S8424" s="1" t="s">
        <v>236</v>
      </c>
      <c r="T8424" s="1" t="s">
        <v>154</v>
      </c>
      <c r="U8424" s="1" t="s">
        <v>154</v>
      </c>
      <c r="V8424" s="1" t="s">
        <v>154</v>
      </c>
      <c r="W8424" s="1" t="s">
        <v>154</v>
      </c>
      <c r="X8424" s="1" t="s">
        <v>215</v>
      </c>
      <c r="Y8424" s="1" t="s">
        <v>154</v>
      </c>
      <c r="Z8424" s="1" t="s">
        <v>154</v>
      </c>
      <c r="AA8424" s="1" t="s">
        <v>184</v>
      </c>
      <c r="AB8424" s="1" t="s">
        <v>305</v>
      </c>
      <c r="AC8424" s="1" t="s">
        <v>154</v>
      </c>
      <c r="AD8424" s="1" t="s">
        <v>154</v>
      </c>
      <c r="AE8424" s="1" t="s">
        <v>215</v>
      </c>
      <c r="AF8424" s="1" t="s">
        <v>154</v>
      </c>
      <c r="AG8424" s="1" t="s">
        <v>154</v>
      </c>
      <c r="AH8424" s="1" t="s">
        <v>167</v>
      </c>
      <c r="AI8424" s="1" t="s">
        <v>304</v>
      </c>
      <c r="AJ8424" s="1" t="s">
        <v>154</v>
      </c>
      <c r="AK8424" s="1" t="s">
        <v>154</v>
      </c>
      <c r="AL8424" s="1" t="s">
        <v>215</v>
      </c>
      <c r="AM8424" s="1" t="s">
        <v>154</v>
      </c>
      <c r="AN8424" s="1" t="s">
        <v>154</v>
      </c>
      <c r="AO8424" s="1" t="s">
        <v>184</v>
      </c>
      <c r="AP8424" s="1" t="s">
        <v>305</v>
      </c>
      <c r="AQ8424" s="1" t="s">
        <v>154</v>
      </c>
      <c r="AR8424" s="1" t="s">
        <v>154</v>
      </c>
      <c r="AS8424" s="1" t="s">
        <v>215</v>
      </c>
      <c r="AT8424" s="1" t="s">
        <v>154</v>
      </c>
      <c r="AU8424" s="1" t="s">
        <v>154</v>
      </c>
      <c r="AV8424" s="1" t="s">
        <v>166</v>
      </c>
      <c r="AW8424" s="1" t="s">
        <v>236</v>
      </c>
      <c r="AX8424" s="1" t="s">
        <v>154</v>
      </c>
      <c r="AY8424" s="1" t="s">
        <v>154</v>
      </c>
      <c r="AZ8424" s="1" t="s">
        <v>6183</v>
      </c>
      <c r="BA8424" s="1" t="s">
        <v>6183</v>
      </c>
      <c r="BB8424" s="1" t="s">
        <v>6183</v>
      </c>
      <c r="BC8424" s="1" t="s">
        <v>6183</v>
      </c>
      <c r="BD8424" s="1" t="s">
        <v>6183</v>
      </c>
      <c r="BE8424" s="1" t="s">
        <v>6183</v>
      </c>
      <c r="BF8424" s="1" t="s">
        <v>6183</v>
      </c>
      <c r="BG8424" s="1" t="s">
        <v>215</v>
      </c>
      <c r="BH8424" s="1" t="s">
        <v>215</v>
      </c>
      <c r="BI8424" s="1" t="s">
        <v>631</v>
      </c>
      <c r="BJ8424" s="1" t="s">
        <v>154</v>
      </c>
      <c r="BK8424" s="1" t="s">
        <v>154</v>
      </c>
      <c r="BL8424" s="1" t="s">
        <v>154</v>
      </c>
      <c r="BM8424" s="1" t="s">
        <v>154</v>
      </c>
      <c r="BN8424" s="1" t="s">
        <v>174</v>
      </c>
      <c r="BO8424" s="1" t="s">
        <v>306</v>
      </c>
      <c r="BP8424" s="1" t="s">
        <v>154</v>
      </c>
      <c r="BQ8424" s="1" t="s">
        <v>154</v>
      </c>
      <c r="BR8424" s="1" t="s">
        <v>215</v>
      </c>
      <c r="BS8424" s="1" t="s">
        <v>154</v>
      </c>
      <c r="BT8424" s="1" t="s">
        <v>154</v>
      </c>
      <c r="BU8424" s="1" t="s">
        <v>154</v>
      </c>
      <c r="BV8424" s="1" t="s">
        <v>154</v>
      </c>
      <c r="BW8424" s="1" t="s">
        <v>166</v>
      </c>
      <c r="BX8424" s="1" t="s">
        <v>236</v>
      </c>
      <c r="BY8424" s="1" t="s">
        <v>215</v>
      </c>
      <c r="BZ8424" s="1" t="s">
        <v>154</v>
      </c>
      <c r="CA8424" s="1" t="s">
        <v>154</v>
      </c>
      <c r="CB8424" s="1" t="s">
        <v>174</v>
      </c>
      <c r="CC8424" s="1" t="s">
        <v>306</v>
      </c>
      <c r="CD8424" s="1" t="s">
        <v>154</v>
      </c>
      <c r="CE8424" s="1" t="s">
        <v>154</v>
      </c>
      <c r="CF8424" s="1" t="s">
        <v>215</v>
      </c>
      <c r="CG8424" s="1" t="s">
        <v>154</v>
      </c>
      <c r="CH8424" s="1" t="s">
        <v>154</v>
      </c>
      <c r="CI8424" s="1" t="s">
        <v>166</v>
      </c>
      <c r="CJ8424" s="1" t="s">
        <v>236</v>
      </c>
      <c r="CK8424" s="1" t="s">
        <v>154</v>
      </c>
      <c r="CL8424" s="1" t="s">
        <v>154</v>
      </c>
      <c r="CM8424" s="1" t="s">
        <v>215</v>
      </c>
      <c r="CN8424" s="1" t="s">
        <v>154</v>
      </c>
      <c r="CO8424" s="1" t="s">
        <v>154</v>
      </c>
      <c r="CP8424" s="1" t="s">
        <v>205</v>
      </c>
      <c r="CQ8424" s="1" t="s">
        <v>230</v>
      </c>
      <c r="CR8424" s="1" t="s">
        <v>154</v>
      </c>
      <c r="CS8424" s="1" t="s">
        <v>154</v>
      </c>
      <c r="CT8424" s="1" t="s">
        <v>6183</v>
      </c>
      <c r="CU8424" s="1" t="s">
        <v>6183</v>
      </c>
      <c r="CV8424" s="1" t="s">
        <v>6183</v>
      </c>
      <c r="CW8424" s="1" t="s">
        <v>6183</v>
      </c>
      <c r="CX8424" s="1" t="s">
        <v>6183</v>
      </c>
      <c r="CY8424" s="1" t="s">
        <v>6183</v>
      </c>
      <c r="CZ8424" s="1" t="s">
        <v>6183</v>
      </c>
      <c r="DA8424" s="1" t="s">
        <v>6183</v>
      </c>
      <c r="DB8424" s="1" t="s">
        <v>6183</v>
      </c>
      <c r="DC8424" s="1" t="s">
        <v>6183</v>
      </c>
      <c r="DD8424" s="1" t="s">
        <v>6183</v>
      </c>
      <c r="DE8424" s="1" t="s">
        <v>6183</v>
      </c>
      <c r="DF8424" s="1" t="s">
        <v>6183</v>
      </c>
      <c r="DG8424" s="1" t="s">
        <v>6183</v>
      </c>
      <c r="DH8424" s="1" t="s">
        <v>6183</v>
      </c>
      <c r="DI8424" s="1" t="s">
        <v>6183</v>
      </c>
      <c r="DJ8424" s="1" t="s">
        <v>6183</v>
      </c>
      <c r="DK8424" s="1" t="s">
        <v>6183</v>
      </c>
      <c r="DL8424" s="1" t="s">
        <v>6183</v>
      </c>
      <c r="DM8424" s="1" t="s">
        <v>6183</v>
      </c>
      <c r="DN8424" s="1" t="s">
        <v>6183</v>
      </c>
      <c r="DO8424" s="1" t="s">
        <v>6183</v>
      </c>
      <c r="DP8424" s="1" t="s">
        <v>6183</v>
      </c>
      <c r="DQ8424" s="1" t="s">
        <v>6183</v>
      </c>
      <c r="DR8424" s="1" t="s">
        <v>6183</v>
      </c>
      <c r="DS8424" s="1" t="s">
        <v>6183</v>
      </c>
      <c r="DT8424" s="1" t="s">
        <v>6183</v>
      </c>
      <c r="DU8424" s="1" t="s">
        <v>6183</v>
      </c>
      <c r="DV8424" s="1" t="s">
        <v>6183</v>
      </c>
      <c r="DW8424" s="1" t="s">
        <v>6183</v>
      </c>
      <c r="DX8424" s="1" t="s">
        <v>6183</v>
      </c>
      <c r="DY8424" s="1" t="s">
        <v>6183</v>
      </c>
      <c r="DZ8424" s="1" t="s">
        <v>6183</v>
      </c>
      <c r="EA8424" s="1" t="s">
        <v>6183</v>
      </c>
      <c r="EB8424" s="1" t="s">
        <v>6183</v>
      </c>
      <c r="EC8424" s="1" t="s">
        <v>6183</v>
      </c>
      <c r="ED8424" s="1" t="s">
        <v>6183</v>
      </c>
      <c r="EE8424" s="1" t="s">
        <v>6183</v>
      </c>
      <c r="EF8424" s="1" t="s">
        <v>6183</v>
      </c>
      <c r="EG8424" s="1" t="s">
        <v>6183</v>
      </c>
      <c r="EH8424" s="1" t="s">
        <v>6183</v>
      </c>
      <c r="EI8424" s="1" t="s">
        <v>6183</v>
      </c>
      <c r="EJ8424" s="1" t="s">
        <v>6183</v>
      </c>
      <c r="EK8424" s="1" t="s">
        <v>6183</v>
      </c>
      <c r="EL8424" s="1" t="s">
        <v>6183</v>
      </c>
      <c r="EM8424" s="1" t="s">
        <v>6183</v>
      </c>
      <c r="EN8424" s="1" t="s">
        <v>6183</v>
      </c>
      <c r="EO8424" s="1" t="s">
        <v>6183</v>
      </c>
      <c r="EP8424" s="1" t="s">
        <v>6183</v>
      </c>
      <c r="EQ8424" s="1" t="s">
        <v>6183</v>
      </c>
      <c r="ER8424" s="1" t="s">
        <v>6183</v>
      </c>
      <c r="ES8424" s="1" t="s">
        <v>6183</v>
      </c>
      <c r="ET8424" s="1" t="s">
        <v>6183</v>
      </c>
      <c r="EU8424" s="1" t="s">
        <v>6183</v>
      </c>
      <c r="EV8424" s="1" t="s">
        <v>6183</v>
      </c>
      <c r="EW8424" s="1" t="s">
        <v>6183</v>
      </c>
      <c r="EX8424" s="1" t="s">
        <v>6183</v>
      </c>
    </row>
    <row r="8425" spans="1:154" x14ac:dyDescent="0.3">
      <c r="A8425">
        <v>4</v>
      </c>
      <c r="B8425" s="1" t="s">
        <v>3508</v>
      </c>
      <c r="C8425" s="1" t="s">
        <v>3524</v>
      </c>
      <c r="D8425" s="1" t="s">
        <v>3525</v>
      </c>
      <c r="E8425">
        <v>2122</v>
      </c>
      <c r="F8425" s="1" t="s">
        <v>154</v>
      </c>
      <c r="G8425" s="1" t="s">
        <v>154</v>
      </c>
      <c r="H8425" s="1" t="s">
        <v>154</v>
      </c>
      <c r="I8425" s="1" t="s">
        <v>154</v>
      </c>
      <c r="J8425" s="1" t="s">
        <v>154</v>
      </c>
      <c r="K8425" s="1" t="s">
        <v>154</v>
      </c>
      <c r="L8425" s="1" t="s">
        <v>154</v>
      </c>
      <c r="M8425" s="1" t="s">
        <v>154</v>
      </c>
      <c r="N8425" s="1" t="s">
        <v>154</v>
      </c>
      <c r="O8425" s="1" t="s">
        <v>154</v>
      </c>
      <c r="P8425" s="1" t="s">
        <v>154</v>
      </c>
      <c r="Q8425" s="1" t="s">
        <v>154</v>
      </c>
      <c r="R8425" s="1" t="s">
        <v>154</v>
      </c>
      <c r="S8425" s="1" t="s">
        <v>154</v>
      </c>
      <c r="T8425" s="1" t="s">
        <v>154</v>
      </c>
      <c r="U8425" s="1" t="s">
        <v>154</v>
      </c>
      <c r="V8425" s="1" t="s">
        <v>154</v>
      </c>
      <c r="W8425" s="1" t="s">
        <v>154</v>
      </c>
      <c r="X8425" s="1" t="s">
        <v>154</v>
      </c>
      <c r="Y8425" s="1" t="s">
        <v>154</v>
      </c>
      <c r="Z8425" s="1" t="s">
        <v>154</v>
      </c>
      <c r="AA8425" s="1" t="s">
        <v>154</v>
      </c>
      <c r="AB8425" s="1" t="s">
        <v>154</v>
      </c>
      <c r="AC8425" s="1" t="s">
        <v>154</v>
      </c>
      <c r="AD8425" s="1" t="s">
        <v>154</v>
      </c>
      <c r="AE8425" s="1" t="s">
        <v>154</v>
      </c>
      <c r="AF8425" s="1" t="s">
        <v>154</v>
      </c>
      <c r="AG8425" s="1" t="s">
        <v>154</v>
      </c>
      <c r="AH8425" s="1" t="s">
        <v>154</v>
      </c>
      <c r="AI8425" s="1" t="s">
        <v>154</v>
      </c>
      <c r="AJ8425" s="1" t="s">
        <v>154</v>
      </c>
      <c r="AK8425" s="1" t="s">
        <v>154</v>
      </c>
      <c r="AL8425" s="1" t="s">
        <v>154</v>
      </c>
      <c r="AM8425" s="1" t="s">
        <v>154</v>
      </c>
      <c r="AN8425" s="1" t="s">
        <v>154</v>
      </c>
      <c r="AO8425" s="1" t="s">
        <v>154</v>
      </c>
      <c r="AP8425" s="1" t="s">
        <v>154</v>
      </c>
      <c r="AQ8425" s="1" t="s">
        <v>154</v>
      </c>
      <c r="AR8425" s="1" t="s">
        <v>154</v>
      </c>
      <c r="AS8425" s="1" t="s">
        <v>154</v>
      </c>
      <c r="AT8425" s="1" t="s">
        <v>154</v>
      </c>
      <c r="AU8425" s="1" t="s">
        <v>154</v>
      </c>
      <c r="AV8425" s="1" t="s">
        <v>154</v>
      </c>
      <c r="AW8425" s="1" t="s">
        <v>154</v>
      </c>
      <c r="AX8425" s="1" t="s">
        <v>154</v>
      </c>
      <c r="AY8425" s="1" t="s">
        <v>154</v>
      </c>
      <c r="AZ8425" s="1" t="s">
        <v>6183</v>
      </c>
      <c r="BA8425" s="1" t="s">
        <v>6183</v>
      </c>
      <c r="BB8425" s="1" t="s">
        <v>6183</v>
      </c>
      <c r="BC8425" s="1" t="s">
        <v>6183</v>
      </c>
      <c r="BD8425" s="1" t="s">
        <v>6183</v>
      </c>
      <c r="BE8425" s="1" t="s">
        <v>6183</v>
      </c>
      <c r="BF8425" s="1" t="s">
        <v>6183</v>
      </c>
      <c r="BG8425" s="1" t="s">
        <v>154</v>
      </c>
      <c r="BH8425" s="1" t="s">
        <v>154</v>
      </c>
      <c r="BI8425" s="1" t="s">
        <v>154</v>
      </c>
      <c r="BJ8425" s="1" t="s">
        <v>154</v>
      </c>
      <c r="BK8425" s="1" t="s">
        <v>154</v>
      </c>
      <c r="BL8425" s="1" t="s">
        <v>154</v>
      </c>
      <c r="BM8425" s="1" t="s">
        <v>154</v>
      </c>
      <c r="BN8425" s="1" t="s">
        <v>154</v>
      </c>
      <c r="BO8425" s="1" t="s">
        <v>154</v>
      </c>
      <c r="BP8425" s="1" t="s">
        <v>154</v>
      </c>
      <c r="BQ8425" s="1" t="s">
        <v>154</v>
      </c>
      <c r="BR8425" s="1" t="s">
        <v>154</v>
      </c>
      <c r="BS8425" s="1" t="s">
        <v>154</v>
      </c>
      <c r="BT8425" s="1" t="s">
        <v>154</v>
      </c>
      <c r="BU8425" s="1" t="s">
        <v>154</v>
      </c>
      <c r="BV8425" s="1" t="s">
        <v>154</v>
      </c>
      <c r="BW8425" s="1" t="s">
        <v>154</v>
      </c>
      <c r="BX8425" s="1" t="s">
        <v>154</v>
      </c>
      <c r="BY8425" s="1" t="s">
        <v>154</v>
      </c>
      <c r="BZ8425" s="1" t="s">
        <v>154</v>
      </c>
      <c r="CA8425" s="1" t="s">
        <v>154</v>
      </c>
      <c r="CB8425" s="1" t="s">
        <v>154</v>
      </c>
      <c r="CC8425" s="1" t="s">
        <v>154</v>
      </c>
      <c r="CD8425" s="1" t="s">
        <v>154</v>
      </c>
      <c r="CE8425" s="1" t="s">
        <v>154</v>
      </c>
      <c r="CF8425" s="1" t="s">
        <v>154</v>
      </c>
      <c r="CG8425" s="1" t="s">
        <v>154</v>
      </c>
      <c r="CH8425" s="1" t="s">
        <v>154</v>
      </c>
      <c r="CI8425" s="1" t="s">
        <v>154</v>
      </c>
      <c r="CJ8425" s="1" t="s">
        <v>154</v>
      </c>
      <c r="CK8425" s="1" t="s">
        <v>154</v>
      </c>
      <c r="CL8425" s="1" t="s">
        <v>154</v>
      </c>
      <c r="CM8425" s="1" t="s">
        <v>154</v>
      </c>
      <c r="CN8425" s="1" t="s">
        <v>154</v>
      </c>
      <c r="CO8425" s="1" t="s">
        <v>154</v>
      </c>
      <c r="CP8425" s="1" t="s">
        <v>154</v>
      </c>
      <c r="CQ8425" s="1" t="s">
        <v>154</v>
      </c>
      <c r="CR8425" s="1" t="s">
        <v>154</v>
      </c>
      <c r="CS8425" s="1" t="s">
        <v>154</v>
      </c>
      <c r="CT8425" s="1" t="s">
        <v>6183</v>
      </c>
      <c r="CU8425" s="1" t="s">
        <v>6183</v>
      </c>
      <c r="CV8425" s="1" t="s">
        <v>6183</v>
      </c>
      <c r="CW8425" s="1" t="s">
        <v>6183</v>
      </c>
      <c r="CX8425" s="1" t="s">
        <v>6183</v>
      </c>
      <c r="CY8425" s="1" t="s">
        <v>6183</v>
      </c>
      <c r="CZ8425" s="1" t="s">
        <v>6183</v>
      </c>
      <c r="DA8425" s="1" t="s">
        <v>6183</v>
      </c>
      <c r="DB8425" s="1" t="s">
        <v>6183</v>
      </c>
      <c r="DC8425" s="1" t="s">
        <v>6183</v>
      </c>
      <c r="DD8425" s="1" t="s">
        <v>6183</v>
      </c>
      <c r="DE8425" s="1" t="s">
        <v>6183</v>
      </c>
      <c r="DF8425" s="1" t="s">
        <v>6183</v>
      </c>
      <c r="DG8425" s="1" t="s">
        <v>6183</v>
      </c>
      <c r="DH8425" s="1" t="s">
        <v>6183</v>
      </c>
      <c r="DI8425" s="1" t="s">
        <v>6183</v>
      </c>
      <c r="DJ8425" s="1" t="s">
        <v>6183</v>
      </c>
      <c r="DK8425" s="1" t="s">
        <v>6183</v>
      </c>
      <c r="DL8425" s="1" t="s">
        <v>6183</v>
      </c>
      <c r="DM8425" s="1" t="s">
        <v>6183</v>
      </c>
      <c r="DN8425" s="1" t="s">
        <v>6183</v>
      </c>
      <c r="DO8425" s="1" t="s">
        <v>6183</v>
      </c>
      <c r="DP8425" s="1" t="s">
        <v>6183</v>
      </c>
      <c r="DQ8425" s="1" t="s">
        <v>6183</v>
      </c>
      <c r="DR8425" s="1" t="s">
        <v>6183</v>
      </c>
      <c r="DS8425" s="1" t="s">
        <v>6183</v>
      </c>
      <c r="DT8425" s="1" t="s">
        <v>6183</v>
      </c>
      <c r="DU8425" s="1" t="s">
        <v>6183</v>
      </c>
      <c r="DV8425" s="1" t="s">
        <v>6183</v>
      </c>
      <c r="DW8425" s="1" t="s">
        <v>6183</v>
      </c>
      <c r="DX8425" s="1" t="s">
        <v>6183</v>
      </c>
      <c r="DY8425" s="1" t="s">
        <v>6183</v>
      </c>
      <c r="DZ8425" s="1" t="s">
        <v>6183</v>
      </c>
      <c r="EA8425" s="1" t="s">
        <v>6183</v>
      </c>
      <c r="EB8425" s="1" t="s">
        <v>6183</v>
      </c>
      <c r="EC8425" s="1" t="s">
        <v>6183</v>
      </c>
      <c r="ED8425" s="1" t="s">
        <v>6183</v>
      </c>
      <c r="EE8425" s="1" t="s">
        <v>6183</v>
      </c>
      <c r="EF8425" s="1" t="s">
        <v>6183</v>
      </c>
      <c r="EG8425" s="1" t="s">
        <v>6183</v>
      </c>
      <c r="EH8425" s="1" t="s">
        <v>6183</v>
      </c>
      <c r="EI8425" s="1" t="s">
        <v>6183</v>
      </c>
      <c r="EJ8425" s="1" t="s">
        <v>6183</v>
      </c>
      <c r="EK8425" s="1" t="s">
        <v>6183</v>
      </c>
      <c r="EL8425" s="1" t="s">
        <v>6183</v>
      </c>
      <c r="EM8425" s="1" t="s">
        <v>6183</v>
      </c>
      <c r="EN8425" s="1" t="s">
        <v>6183</v>
      </c>
      <c r="EO8425" s="1" t="s">
        <v>6183</v>
      </c>
      <c r="EP8425" s="1" t="s">
        <v>6183</v>
      </c>
      <c r="EQ8425" s="1" t="s">
        <v>6183</v>
      </c>
      <c r="ER8425" s="1" t="s">
        <v>6183</v>
      </c>
      <c r="ES8425" s="1" t="s">
        <v>6183</v>
      </c>
      <c r="ET8425" s="1" t="s">
        <v>6183</v>
      </c>
      <c r="EU8425" s="1" t="s">
        <v>6183</v>
      </c>
      <c r="EV8425" s="1" t="s">
        <v>6183</v>
      </c>
      <c r="EW8425" s="1" t="s">
        <v>6183</v>
      </c>
      <c r="EX8425" s="1" t="s">
        <v>6183</v>
      </c>
    </row>
    <row r="8426" spans="1:154" x14ac:dyDescent="0.3">
      <c r="A8426">
        <v>5</v>
      </c>
      <c r="B8426" s="1" t="s">
        <v>3508</v>
      </c>
      <c r="C8426" s="1" t="s">
        <v>3524</v>
      </c>
      <c r="D8426" s="1" t="s">
        <v>3525</v>
      </c>
      <c r="E8426">
        <v>2122</v>
      </c>
      <c r="F8426" s="1" t="s">
        <v>201</v>
      </c>
      <c r="G8426" s="1" t="s">
        <v>201</v>
      </c>
      <c r="H8426" s="1" t="s">
        <v>587</v>
      </c>
      <c r="I8426" s="1" t="s">
        <v>154</v>
      </c>
      <c r="J8426" s="1" t="s">
        <v>154</v>
      </c>
      <c r="K8426" s="1" t="s">
        <v>173</v>
      </c>
      <c r="L8426" s="1" t="s">
        <v>249</v>
      </c>
      <c r="M8426" s="1" t="s">
        <v>203</v>
      </c>
      <c r="N8426" s="1" t="s">
        <v>213</v>
      </c>
      <c r="O8426" s="1" t="s">
        <v>154</v>
      </c>
      <c r="P8426" s="1" t="s">
        <v>154</v>
      </c>
      <c r="Q8426" s="1" t="s">
        <v>201</v>
      </c>
      <c r="R8426" s="1" t="s">
        <v>166</v>
      </c>
      <c r="S8426" s="1" t="s">
        <v>258</v>
      </c>
      <c r="T8426" s="1" t="s">
        <v>154</v>
      </c>
      <c r="U8426" s="1" t="s">
        <v>154</v>
      </c>
      <c r="V8426" s="1" t="s">
        <v>154</v>
      </c>
      <c r="W8426" s="1" t="s">
        <v>154</v>
      </c>
      <c r="X8426" s="1" t="s">
        <v>201</v>
      </c>
      <c r="Y8426" s="1" t="s">
        <v>203</v>
      </c>
      <c r="Z8426" s="1" t="s">
        <v>213</v>
      </c>
      <c r="AA8426" s="1" t="s">
        <v>173</v>
      </c>
      <c r="AB8426" s="1" t="s">
        <v>249</v>
      </c>
      <c r="AC8426" s="1" t="s">
        <v>173</v>
      </c>
      <c r="AD8426" s="1" t="s">
        <v>249</v>
      </c>
      <c r="AE8426" s="1" t="s">
        <v>201</v>
      </c>
      <c r="AF8426" s="1" t="s">
        <v>173</v>
      </c>
      <c r="AG8426" s="1" t="s">
        <v>249</v>
      </c>
      <c r="AH8426" s="1" t="s">
        <v>203</v>
      </c>
      <c r="AI8426" s="1" t="s">
        <v>213</v>
      </c>
      <c r="AJ8426" s="1" t="s">
        <v>173</v>
      </c>
      <c r="AK8426" s="1" t="s">
        <v>249</v>
      </c>
      <c r="AL8426" s="1" t="s">
        <v>201</v>
      </c>
      <c r="AM8426" s="1" t="s">
        <v>154</v>
      </c>
      <c r="AN8426" s="1" t="s">
        <v>154</v>
      </c>
      <c r="AO8426" s="1" t="s">
        <v>154</v>
      </c>
      <c r="AP8426" s="1" t="s">
        <v>154</v>
      </c>
      <c r="AQ8426" s="1" t="s">
        <v>205</v>
      </c>
      <c r="AR8426" s="1" t="s">
        <v>165</v>
      </c>
      <c r="AS8426" s="1" t="s">
        <v>201</v>
      </c>
      <c r="AT8426" s="1" t="s">
        <v>154</v>
      </c>
      <c r="AU8426" s="1" t="s">
        <v>154</v>
      </c>
      <c r="AV8426" s="1" t="s">
        <v>184</v>
      </c>
      <c r="AW8426" s="1" t="s">
        <v>230</v>
      </c>
      <c r="AX8426" s="1" t="s">
        <v>154</v>
      </c>
      <c r="AY8426" s="1" t="s">
        <v>154</v>
      </c>
      <c r="AZ8426" s="1" t="s">
        <v>201</v>
      </c>
      <c r="BA8426" s="1" t="s">
        <v>6183</v>
      </c>
      <c r="BB8426" s="1" t="s">
        <v>154</v>
      </c>
      <c r="BC8426" s="1" t="s">
        <v>203</v>
      </c>
      <c r="BD8426" s="1" t="s">
        <v>213</v>
      </c>
      <c r="BE8426" s="1" t="s">
        <v>154</v>
      </c>
      <c r="BF8426" s="1" t="s">
        <v>154</v>
      </c>
      <c r="BG8426" s="1" t="s">
        <v>201</v>
      </c>
      <c r="BH8426" s="1" t="s">
        <v>201</v>
      </c>
      <c r="BI8426" s="1" t="s">
        <v>279</v>
      </c>
      <c r="BJ8426" s="1" t="s">
        <v>154</v>
      </c>
      <c r="BK8426" s="1" t="s">
        <v>154</v>
      </c>
      <c r="BL8426" s="1" t="s">
        <v>167</v>
      </c>
      <c r="BM8426" s="1" t="s">
        <v>256</v>
      </c>
      <c r="BN8426" s="1" t="s">
        <v>154</v>
      </c>
      <c r="BO8426" s="1" t="s">
        <v>154</v>
      </c>
      <c r="BP8426" s="1" t="s">
        <v>154</v>
      </c>
      <c r="BQ8426" s="1" t="s">
        <v>154</v>
      </c>
      <c r="BR8426" s="1" t="s">
        <v>201</v>
      </c>
      <c r="BS8426" s="1" t="s">
        <v>205</v>
      </c>
      <c r="BT8426" s="1" t="s">
        <v>165</v>
      </c>
      <c r="BU8426" s="1" t="s">
        <v>154</v>
      </c>
      <c r="BV8426" s="1" t="s">
        <v>154</v>
      </c>
      <c r="BW8426" s="1" t="s">
        <v>154</v>
      </c>
      <c r="BX8426" s="1" t="s">
        <v>154</v>
      </c>
      <c r="BY8426" s="1" t="s">
        <v>201</v>
      </c>
      <c r="BZ8426" s="1" t="s">
        <v>205</v>
      </c>
      <c r="CA8426" s="1" t="s">
        <v>165</v>
      </c>
      <c r="CB8426" s="1" t="s">
        <v>154</v>
      </c>
      <c r="CC8426" s="1" t="s">
        <v>154</v>
      </c>
      <c r="CD8426" s="1" t="s">
        <v>154</v>
      </c>
      <c r="CE8426" s="1" t="s">
        <v>154</v>
      </c>
      <c r="CF8426" s="1" t="s">
        <v>201</v>
      </c>
      <c r="CG8426" s="1" t="s">
        <v>154</v>
      </c>
      <c r="CH8426" s="1" t="s">
        <v>154</v>
      </c>
      <c r="CI8426" s="1" t="s">
        <v>154</v>
      </c>
      <c r="CJ8426" s="1" t="s">
        <v>154</v>
      </c>
      <c r="CK8426" s="1" t="s">
        <v>203</v>
      </c>
      <c r="CL8426" s="1" t="s">
        <v>213</v>
      </c>
      <c r="CM8426" s="1" t="s">
        <v>201</v>
      </c>
      <c r="CN8426" s="1" t="s">
        <v>154</v>
      </c>
      <c r="CO8426" s="1" t="s">
        <v>154</v>
      </c>
      <c r="CP8426" s="1" t="s">
        <v>173</v>
      </c>
      <c r="CQ8426" s="1" t="s">
        <v>249</v>
      </c>
      <c r="CR8426" s="1" t="s">
        <v>154</v>
      </c>
      <c r="CS8426" s="1" t="s">
        <v>154</v>
      </c>
      <c r="CT8426" s="1" t="s">
        <v>201</v>
      </c>
      <c r="CU8426" s="1" t="s">
        <v>201</v>
      </c>
      <c r="CV8426" s="1" t="s">
        <v>207</v>
      </c>
      <c r="CW8426" s="1" t="s">
        <v>154</v>
      </c>
      <c r="CX8426" s="1" t="s">
        <v>154</v>
      </c>
      <c r="CY8426" s="1" t="s">
        <v>203</v>
      </c>
      <c r="CZ8426" s="1" t="s">
        <v>213</v>
      </c>
      <c r="DA8426" s="1" t="s">
        <v>205</v>
      </c>
      <c r="DB8426" s="1" t="s">
        <v>165</v>
      </c>
      <c r="DC8426" s="1" t="s">
        <v>154</v>
      </c>
      <c r="DD8426" s="1" t="s">
        <v>154</v>
      </c>
      <c r="DE8426" s="1" t="s">
        <v>201</v>
      </c>
      <c r="DF8426" s="1" t="s">
        <v>173</v>
      </c>
      <c r="DG8426" s="1" t="s">
        <v>249</v>
      </c>
      <c r="DH8426" s="1" t="s">
        <v>203</v>
      </c>
      <c r="DI8426" s="1" t="s">
        <v>213</v>
      </c>
      <c r="DJ8426" s="1" t="s">
        <v>173</v>
      </c>
      <c r="DK8426" s="1" t="s">
        <v>249</v>
      </c>
      <c r="DL8426" s="1" t="s">
        <v>201</v>
      </c>
      <c r="DM8426" s="1" t="s">
        <v>154</v>
      </c>
      <c r="DN8426" s="1" t="s">
        <v>154</v>
      </c>
      <c r="DO8426" s="1" t="s">
        <v>154</v>
      </c>
      <c r="DP8426" s="1" t="s">
        <v>154</v>
      </c>
      <c r="DQ8426" s="1" t="s">
        <v>174</v>
      </c>
      <c r="DR8426" s="1" t="s">
        <v>264</v>
      </c>
      <c r="DS8426" s="1" t="s">
        <v>201</v>
      </c>
      <c r="DT8426" s="1" t="s">
        <v>154</v>
      </c>
      <c r="DU8426" s="1" t="s">
        <v>154</v>
      </c>
      <c r="DV8426" s="1" t="s">
        <v>154</v>
      </c>
      <c r="DW8426" s="1" t="s">
        <v>154</v>
      </c>
      <c r="DX8426" s="1" t="s">
        <v>166</v>
      </c>
      <c r="DY8426" s="1" t="s">
        <v>258</v>
      </c>
      <c r="DZ8426" s="1" t="s">
        <v>6183</v>
      </c>
      <c r="EA8426" s="1" t="s">
        <v>6183</v>
      </c>
      <c r="EB8426" s="1" t="s">
        <v>6183</v>
      </c>
      <c r="EC8426" s="1" t="s">
        <v>6183</v>
      </c>
      <c r="ED8426" s="1" t="s">
        <v>6183</v>
      </c>
      <c r="EE8426" s="1" t="s">
        <v>6183</v>
      </c>
      <c r="EF8426" s="1" t="s">
        <v>6183</v>
      </c>
      <c r="EG8426" s="1" t="s">
        <v>6183</v>
      </c>
      <c r="EH8426" s="1" t="s">
        <v>6183</v>
      </c>
      <c r="EI8426" s="1" t="s">
        <v>6183</v>
      </c>
      <c r="EJ8426" s="1" t="s">
        <v>6183</v>
      </c>
      <c r="EK8426" s="1" t="s">
        <v>6183</v>
      </c>
      <c r="EL8426" s="1" t="s">
        <v>6183</v>
      </c>
      <c r="EM8426" s="1" t="s">
        <v>6183</v>
      </c>
      <c r="EN8426" s="1" t="s">
        <v>6183</v>
      </c>
      <c r="EO8426" s="1" t="s">
        <v>6183</v>
      </c>
      <c r="EP8426" s="1" t="s">
        <v>6183</v>
      </c>
      <c r="EQ8426" s="1" t="s">
        <v>6183</v>
      </c>
      <c r="ER8426" s="1" t="s">
        <v>6183</v>
      </c>
      <c r="ES8426" s="1" t="s">
        <v>6183</v>
      </c>
      <c r="ET8426" s="1" t="s">
        <v>6183</v>
      </c>
      <c r="EU8426" s="1" t="s">
        <v>6183</v>
      </c>
      <c r="EV8426" s="1" t="s">
        <v>6183</v>
      </c>
      <c r="EW8426" s="1" t="s">
        <v>6183</v>
      </c>
      <c r="EX8426" s="1" t="s">
        <v>6183</v>
      </c>
    </row>
    <row r="8427" spans="1:154" x14ac:dyDescent="0.3">
      <c r="A8427">
        <v>6</v>
      </c>
      <c r="B8427" s="1" t="s">
        <v>3508</v>
      </c>
      <c r="C8427" s="1" t="s">
        <v>3524</v>
      </c>
      <c r="D8427" s="1" t="s">
        <v>3525</v>
      </c>
      <c r="E8427">
        <v>2122</v>
      </c>
      <c r="F8427" s="1" t="s">
        <v>215</v>
      </c>
      <c r="G8427" s="1" t="s">
        <v>215</v>
      </c>
      <c r="H8427" s="1" t="s">
        <v>437</v>
      </c>
      <c r="I8427" s="1" t="s">
        <v>154</v>
      </c>
      <c r="J8427" s="1" t="s">
        <v>154</v>
      </c>
      <c r="K8427" s="1" t="s">
        <v>205</v>
      </c>
      <c r="L8427" s="1" t="s">
        <v>230</v>
      </c>
      <c r="M8427" s="1" t="s">
        <v>154</v>
      </c>
      <c r="N8427" s="1" t="s">
        <v>154</v>
      </c>
      <c r="O8427" s="1" t="s">
        <v>154</v>
      </c>
      <c r="P8427" s="1" t="s">
        <v>154</v>
      </c>
      <c r="Q8427" s="1" t="s">
        <v>215</v>
      </c>
      <c r="R8427" s="1" t="s">
        <v>166</v>
      </c>
      <c r="S8427" s="1" t="s">
        <v>236</v>
      </c>
      <c r="T8427" s="1" t="s">
        <v>154</v>
      </c>
      <c r="U8427" s="1" t="s">
        <v>154</v>
      </c>
      <c r="V8427" s="1" t="s">
        <v>154</v>
      </c>
      <c r="W8427" s="1" t="s">
        <v>154</v>
      </c>
      <c r="X8427" s="1" t="s">
        <v>215</v>
      </c>
      <c r="Y8427" s="1" t="s">
        <v>154</v>
      </c>
      <c r="Z8427" s="1" t="s">
        <v>154</v>
      </c>
      <c r="AA8427" s="1" t="s">
        <v>203</v>
      </c>
      <c r="AB8427" s="1" t="s">
        <v>249</v>
      </c>
      <c r="AC8427" s="1" t="s">
        <v>154</v>
      </c>
      <c r="AD8427" s="1" t="s">
        <v>154</v>
      </c>
      <c r="AE8427" s="1" t="s">
        <v>215</v>
      </c>
      <c r="AF8427" s="1" t="s">
        <v>154</v>
      </c>
      <c r="AG8427" s="1" t="s">
        <v>154</v>
      </c>
      <c r="AH8427" s="1" t="s">
        <v>205</v>
      </c>
      <c r="AI8427" s="1" t="s">
        <v>230</v>
      </c>
      <c r="AJ8427" s="1" t="s">
        <v>154</v>
      </c>
      <c r="AK8427" s="1" t="s">
        <v>154</v>
      </c>
      <c r="AL8427" s="1" t="s">
        <v>215</v>
      </c>
      <c r="AM8427" s="1" t="s">
        <v>173</v>
      </c>
      <c r="AN8427" s="1" t="s">
        <v>178</v>
      </c>
      <c r="AO8427" s="1" t="s">
        <v>154</v>
      </c>
      <c r="AP8427" s="1" t="s">
        <v>154</v>
      </c>
      <c r="AQ8427" s="1" t="s">
        <v>154</v>
      </c>
      <c r="AR8427" s="1" t="s">
        <v>154</v>
      </c>
      <c r="AS8427" s="1" t="s">
        <v>215</v>
      </c>
      <c r="AT8427" s="1" t="s">
        <v>154</v>
      </c>
      <c r="AU8427" s="1" t="s">
        <v>154</v>
      </c>
      <c r="AV8427" s="1" t="s">
        <v>166</v>
      </c>
      <c r="AW8427" s="1" t="s">
        <v>236</v>
      </c>
      <c r="AX8427" s="1" t="s">
        <v>154</v>
      </c>
      <c r="AY8427" s="1" t="s">
        <v>154</v>
      </c>
      <c r="AZ8427" s="1" t="s">
        <v>6183</v>
      </c>
      <c r="BA8427" s="1" t="s">
        <v>6183</v>
      </c>
      <c r="BB8427" s="1" t="s">
        <v>6183</v>
      </c>
      <c r="BC8427" s="1" t="s">
        <v>6183</v>
      </c>
      <c r="BD8427" s="1" t="s">
        <v>6183</v>
      </c>
      <c r="BE8427" s="1" t="s">
        <v>6183</v>
      </c>
      <c r="BF8427" s="1" t="s">
        <v>6183</v>
      </c>
      <c r="BG8427" s="1" t="s">
        <v>215</v>
      </c>
      <c r="BH8427" s="1" t="s">
        <v>215</v>
      </c>
      <c r="BI8427" s="1" t="s">
        <v>182</v>
      </c>
      <c r="BJ8427" s="1" t="s">
        <v>203</v>
      </c>
      <c r="BK8427" s="1" t="s">
        <v>249</v>
      </c>
      <c r="BL8427" s="1" t="s">
        <v>173</v>
      </c>
      <c r="BM8427" s="1" t="s">
        <v>178</v>
      </c>
      <c r="BN8427" s="1" t="s">
        <v>154</v>
      </c>
      <c r="BO8427" s="1" t="s">
        <v>154</v>
      </c>
      <c r="BP8427" s="1" t="s">
        <v>154</v>
      </c>
      <c r="BQ8427" s="1" t="s">
        <v>154</v>
      </c>
      <c r="BR8427" s="1" t="s">
        <v>215</v>
      </c>
      <c r="BS8427" s="1" t="s">
        <v>154</v>
      </c>
      <c r="BT8427" s="1" t="s">
        <v>154</v>
      </c>
      <c r="BU8427" s="1" t="s">
        <v>166</v>
      </c>
      <c r="BV8427" s="1" t="s">
        <v>236</v>
      </c>
      <c r="BW8427" s="1" t="s">
        <v>154</v>
      </c>
      <c r="BX8427" s="1" t="s">
        <v>154</v>
      </c>
      <c r="BY8427" s="1" t="s">
        <v>215</v>
      </c>
      <c r="BZ8427" s="1" t="s">
        <v>166</v>
      </c>
      <c r="CA8427" s="1" t="s">
        <v>236</v>
      </c>
      <c r="CB8427" s="1" t="s">
        <v>154</v>
      </c>
      <c r="CC8427" s="1" t="s">
        <v>154</v>
      </c>
      <c r="CD8427" s="1" t="s">
        <v>154</v>
      </c>
      <c r="CE8427" s="1" t="s">
        <v>154</v>
      </c>
      <c r="CF8427" s="1" t="s">
        <v>215</v>
      </c>
      <c r="CG8427" s="1" t="s">
        <v>205</v>
      </c>
      <c r="CH8427" s="1" t="s">
        <v>230</v>
      </c>
      <c r="CI8427" s="1" t="s">
        <v>154</v>
      </c>
      <c r="CJ8427" s="1" t="s">
        <v>154</v>
      </c>
      <c r="CK8427" s="1" t="s">
        <v>154</v>
      </c>
      <c r="CL8427" s="1" t="s">
        <v>154</v>
      </c>
      <c r="CM8427" s="1" t="s">
        <v>215</v>
      </c>
      <c r="CN8427" s="1" t="s">
        <v>166</v>
      </c>
      <c r="CO8427" s="1" t="s">
        <v>236</v>
      </c>
      <c r="CP8427" s="1" t="s">
        <v>154</v>
      </c>
      <c r="CQ8427" s="1" t="s">
        <v>154</v>
      </c>
      <c r="CR8427" s="1" t="s">
        <v>154</v>
      </c>
      <c r="CS8427" s="1" t="s">
        <v>154</v>
      </c>
      <c r="CT8427" s="1" t="s">
        <v>6183</v>
      </c>
      <c r="CU8427" s="1" t="s">
        <v>6183</v>
      </c>
      <c r="CV8427" s="1" t="s">
        <v>6183</v>
      </c>
      <c r="CW8427" s="1" t="s">
        <v>6183</v>
      </c>
      <c r="CX8427" s="1" t="s">
        <v>6183</v>
      </c>
      <c r="CY8427" s="1" t="s">
        <v>6183</v>
      </c>
      <c r="CZ8427" s="1" t="s">
        <v>6183</v>
      </c>
      <c r="DA8427" s="1" t="s">
        <v>6183</v>
      </c>
      <c r="DB8427" s="1" t="s">
        <v>6183</v>
      </c>
      <c r="DC8427" s="1" t="s">
        <v>6183</v>
      </c>
      <c r="DD8427" s="1" t="s">
        <v>6183</v>
      </c>
      <c r="DE8427" s="1" t="s">
        <v>6183</v>
      </c>
      <c r="DF8427" s="1" t="s">
        <v>6183</v>
      </c>
      <c r="DG8427" s="1" t="s">
        <v>6183</v>
      </c>
      <c r="DH8427" s="1" t="s">
        <v>6183</v>
      </c>
      <c r="DI8427" s="1" t="s">
        <v>6183</v>
      </c>
      <c r="DJ8427" s="1" t="s">
        <v>6183</v>
      </c>
      <c r="DK8427" s="1" t="s">
        <v>6183</v>
      </c>
      <c r="DL8427" s="1" t="s">
        <v>6183</v>
      </c>
      <c r="DM8427" s="1" t="s">
        <v>6183</v>
      </c>
      <c r="DN8427" s="1" t="s">
        <v>6183</v>
      </c>
      <c r="DO8427" s="1" t="s">
        <v>6183</v>
      </c>
      <c r="DP8427" s="1" t="s">
        <v>6183</v>
      </c>
      <c r="DQ8427" s="1" t="s">
        <v>6183</v>
      </c>
      <c r="DR8427" s="1" t="s">
        <v>6183</v>
      </c>
      <c r="DS8427" s="1" t="s">
        <v>6183</v>
      </c>
      <c r="DT8427" s="1" t="s">
        <v>6183</v>
      </c>
      <c r="DU8427" s="1" t="s">
        <v>6183</v>
      </c>
      <c r="DV8427" s="1" t="s">
        <v>6183</v>
      </c>
      <c r="DW8427" s="1" t="s">
        <v>6183</v>
      </c>
      <c r="DX8427" s="1" t="s">
        <v>6183</v>
      </c>
      <c r="DY8427" s="1" t="s">
        <v>6183</v>
      </c>
      <c r="DZ8427" s="1" t="s">
        <v>6183</v>
      </c>
      <c r="EA8427" s="1" t="s">
        <v>6183</v>
      </c>
      <c r="EB8427" s="1" t="s">
        <v>6183</v>
      </c>
      <c r="EC8427" s="1" t="s">
        <v>6183</v>
      </c>
      <c r="ED8427" s="1" t="s">
        <v>6183</v>
      </c>
      <c r="EE8427" s="1" t="s">
        <v>6183</v>
      </c>
      <c r="EF8427" s="1" t="s">
        <v>6183</v>
      </c>
      <c r="EG8427" s="1" t="s">
        <v>6183</v>
      </c>
      <c r="EH8427" s="1" t="s">
        <v>6183</v>
      </c>
      <c r="EI8427" s="1" t="s">
        <v>6183</v>
      </c>
      <c r="EJ8427" s="1" t="s">
        <v>6183</v>
      </c>
      <c r="EK8427" s="1" t="s">
        <v>6183</v>
      </c>
      <c r="EL8427" s="1" t="s">
        <v>6183</v>
      </c>
      <c r="EM8427" s="1" t="s">
        <v>6183</v>
      </c>
      <c r="EN8427" s="1" t="s">
        <v>6183</v>
      </c>
      <c r="EO8427" s="1" t="s">
        <v>6183</v>
      </c>
      <c r="EP8427" s="1" t="s">
        <v>6183</v>
      </c>
      <c r="EQ8427" s="1" t="s">
        <v>6183</v>
      </c>
      <c r="ER8427" s="1" t="s">
        <v>6183</v>
      </c>
      <c r="ES8427" s="1" t="s">
        <v>6183</v>
      </c>
      <c r="ET8427" s="1" t="s">
        <v>6183</v>
      </c>
      <c r="EU8427" s="1" t="s">
        <v>6183</v>
      </c>
      <c r="EV8427" s="1" t="s">
        <v>6183</v>
      </c>
      <c r="EW8427" s="1" t="s">
        <v>6183</v>
      </c>
      <c r="EX8427" s="1" t="s">
        <v>6183</v>
      </c>
    </row>
    <row r="8428" spans="1:154" x14ac:dyDescent="0.3">
      <c r="A8428">
        <v>7</v>
      </c>
      <c r="B8428" s="1" t="s">
        <v>3508</v>
      </c>
      <c r="C8428" s="1" t="s">
        <v>3524</v>
      </c>
      <c r="D8428" s="1" t="s">
        <v>3525</v>
      </c>
      <c r="E8428">
        <v>2122</v>
      </c>
      <c r="F8428" s="1" t="s">
        <v>179</v>
      </c>
      <c r="G8428" s="1" t="s">
        <v>179</v>
      </c>
      <c r="H8428" s="1" t="s">
        <v>437</v>
      </c>
      <c r="I8428" s="1" t="s">
        <v>154</v>
      </c>
      <c r="J8428" s="1" t="s">
        <v>154</v>
      </c>
      <c r="K8428" s="1" t="s">
        <v>203</v>
      </c>
      <c r="L8428" s="1" t="s">
        <v>164</v>
      </c>
      <c r="M8428" s="1" t="s">
        <v>173</v>
      </c>
      <c r="N8428" s="1" t="s">
        <v>186</v>
      </c>
      <c r="O8428" s="1" t="s">
        <v>154</v>
      </c>
      <c r="P8428" s="1" t="s">
        <v>154</v>
      </c>
      <c r="Q8428" s="1" t="s">
        <v>179</v>
      </c>
      <c r="R8428" s="1" t="s">
        <v>173</v>
      </c>
      <c r="S8428" s="1" t="s">
        <v>186</v>
      </c>
      <c r="T8428" s="1" t="s">
        <v>154</v>
      </c>
      <c r="U8428" s="1" t="s">
        <v>154</v>
      </c>
      <c r="V8428" s="1" t="s">
        <v>154</v>
      </c>
      <c r="W8428" s="1" t="s">
        <v>154</v>
      </c>
      <c r="X8428" s="1" t="s">
        <v>179</v>
      </c>
      <c r="Y8428" s="1" t="s">
        <v>205</v>
      </c>
      <c r="Z8428" s="1" t="s">
        <v>206</v>
      </c>
      <c r="AA8428" s="1" t="s">
        <v>154</v>
      </c>
      <c r="AB8428" s="1" t="s">
        <v>154</v>
      </c>
      <c r="AC8428" s="1" t="s">
        <v>154</v>
      </c>
      <c r="AD8428" s="1" t="s">
        <v>154</v>
      </c>
      <c r="AE8428" s="1" t="s">
        <v>179</v>
      </c>
      <c r="AF8428" s="1" t="s">
        <v>154</v>
      </c>
      <c r="AG8428" s="1" t="s">
        <v>154</v>
      </c>
      <c r="AH8428" s="1" t="s">
        <v>174</v>
      </c>
      <c r="AI8428" s="1" t="s">
        <v>162</v>
      </c>
      <c r="AJ8428" s="1" t="s">
        <v>154</v>
      </c>
      <c r="AK8428" s="1" t="s">
        <v>154</v>
      </c>
      <c r="AL8428" s="1" t="s">
        <v>179</v>
      </c>
      <c r="AM8428" s="1" t="s">
        <v>203</v>
      </c>
      <c r="AN8428" s="1" t="s">
        <v>164</v>
      </c>
      <c r="AO8428" s="1" t="s">
        <v>173</v>
      </c>
      <c r="AP8428" s="1" t="s">
        <v>186</v>
      </c>
      <c r="AQ8428" s="1" t="s">
        <v>203</v>
      </c>
      <c r="AR8428" s="1" t="s">
        <v>164</v>
      </c>
      <c r="AS8428" s="1" t="s">
        <v>179</v>
      </c>
      <c r="AT8428" s="1" t="s">
        <v>173</v>
      </c>
      <c r="AU8428" s="1" t="s">
        <v>186</v>
      </c>
      <c r="AV8428" s="1" t="s">
        <v>203</v>
      </c>
      <c r="AW8428" s="1" t="s">
        <v>164</v>
      </c>
      <c r="AX8428" s="1" t="s">
        <v>203</v>
      </c>
      <c r="AY8428" s="1" t="s">
        <v>164</v>
      </c>
      <c r="AZ8428" s="1" t="s">
        <v>6183</v>
      </c>
      <c r="BA8428" s="1" t="s">
        <v>6183</v>
      </c>
      <c r="BB8428" s="1" t="s">
        <v>6183</v>
      </c>
      <c r="BC8428" s="1" t="s">
        <v>6183</v>
      </c>
      <c r="BD8428" s="1" t="s">
        <v>6183</v>
      </c>
      <c r="BE8428" s="1" t="s">
        <v>6183</v>
      </c>
      <c r="BF8428" s="1" t="s">
        <v>6183</v>
      </c>
      <c r="BG8428" s="1" t="s">
        <v>179</v>
      </c>
      <c r="BH8428" s="1" t="s">
        <v>179</v>
      </c>
      <c r="BI8428" s="1" t="s">
        <v>279</v>
      </c>
      <c r="BJ8428" s="1" t="s">
        <v>154</v>
      </c>
      <c r="BK8428" s="1" t="s">
        <v>154</v>
      </c>
      <c r="BL8428" s="1" t="s">
        <v>166</v>
      </c>
      <c r="BM8428" s="1" t="s">
        <v>204</v>
      </c>
      <c r="BN8428" s="1" t="s">
        <v>203</v>
      </c>
      <c r="BO8428" s="1" t="s">
        <v>164</v>
      </c>
      <c r="BP8428" s="1" t="s">
        <v>154</v>
      </c>
      <c r="BQ8428" s="1" t="s">
        <v>154</v>
      </c>
      <c r="BR8428" s="1" t="s">
        <v>179</v>
      </c>
      <c r="BS8428" s="1" t="s">
        <v>173</v>
      </c>
      <c r="BT8428" s="1" t="s">
        <v>186</v>
      </c>
      <c r="BU8428" s="1" t="s">
        <v>154</v>
      </c>
      <c r="BV8428" s="1" t="s">
        <v>154</v>
      </c>
      <c r="BW8428" s="1" t="s">
        <v>154</v>
      </c>
      <c r="BX8428" s="1" t="s">
        <v>154</v>
      </c>
      <c r="BY8428" s="1" t="s">
        <v>179</v>
      </c>
      <c r="BZ8428" s="1" t="s">
        <v>166</v>
      </c>
      <c r="CA8428" s="1" t="s">
        <v>204</v>
      </c>
      <c r="CB8428" s="1" t="s">
        <v>154</v>
      </c>
      <c r="CC8428" s="1" t="s">
        <v>154</v>
      </c>
      <c r="CD8428" s="1" t="s">
        <v>154</v>
      </c>
      <c r="CE8428" s="1" t="s">
        <v>154</v>
      </c>
      <c r="CF8428" s="1" t="s">
        <v>179</v>
      </c>
      <c r="CG8428" s="1" t="s">
        <v>173</v>
      </c>
      <c r="CH8428" s="1" t="s">
        <v>186</v>
      </c>
      <c r="CI8428" s="1" t="s">
        <v>154</v>
      </c>
      <c r="CJ8428" s="1" t="s">
        <v>154</v>
      </c>
      <c r="CK8428" s="1" t="s">
        <v>154</v>
      </c>
      <c r="CL8428" s="1" t="s">
        <v>154</v>
      </c>
      <c r="CM8428" s="1" t="s">
        <v>179</v>
      </c>
      <c r="CN8428" s="1" t="s">
        <v>154</v>
      </c>
      <c r="CO8428" s="1" t="s">
        <v>154</v>
      </c>
      <c r="CP8428" s="1" t="s">
        <v>205</v>
      </c>
      <c r="CQ8428" s="1" t="s">
        <v>206</v>
      </c>
      <c r="CR8428" s="1" t="s">
        <v>154</v>
      </c>
      <c r="CS8428" s="1" t="s">
        <v>154</v>
      </c>
      <c r="CT8428" s="1" t="s">
        <v>6183</v>
      </c>
      <c r="CU8428" s="1" t="s">
        <v>6183</v>
      </c>
      <c r="CV8428" s="1" t="s">
        <v>6183</v>
      </c>
      <c r="CW8428" s="1" t="s">
        <v>6183</v>
      </c>
      <c r="CX8428" s="1" t="s">
        <v>6183</v>
      </c>
      <c r="CY8428" s="1" t="s">
        <v>6183</v>
      </c>
      <c r="CZ8428" s="1" t="s">
        <v>6183</v>
      </c>
      <c r="DA8428" s="1" t="s">
        <v>6183</v>
      </c>
      <c r="DB8428" s="1" t="s">
        <v>6183</v>
      </c>
      <c r="DC8428" s="1" t="s">
        <v>6183</v>
      </c>
      <c r="DD8428" s="1" t="s">
        <v>6183</v>
      </c>
      <c r="DE8428" s="1" t="s">
        <v>6183</v>
      </c>
      <c r="DF8428" s="1" t="s">
        <v>6183</v>
      </c>
      <c r="DG8428" s="1" t="s">
        <v>6183</v>
      </c>
      <c r="DH8428" s="1" t="s">
        <v>6183</v>
      </c>
      <c r="DI8428" s="1" t="s">
        <v>6183</v>
      </c>
      <c r="DJ8428" s="1" t="s">
        <v>6183</v>
      </c>
      <c r="DK8428" s="1" t="s">
        <v>6183</v>
      </c>
      <c r="DL8428" s="1" t="s">
        <v>6183</v>
      </c>
      <c r="DM8428" s="1" t="s">
        <v>6183</v>
      </c>
      <c r="DN8428" s="1" t="s">
        <v>6183</v>
      </c>
      <c r="DO8428" s="1" t="s">
        <v>6183</v>
      </c>
      <c r="DP8428" s="1" t="s">
        <v>6183</v>
      </c>
      <c r="DQ8428" s="1" t="s">
        <v>6183</v>
      </c>
      <c r="DR8428" s="1" t="s">
        <v>6183</v>
      </c>
      <c r="DS8428" s="1" t="s">
        <v>6183</v>
      </c>
      <c r="DT8428" s="1" t="s">
        <v>6183</v>
      </c>
      <c r="DU8428" s="1" t="s">
        <v>6183</v>
      </c>
      <c r="DV8428" s="1" t="s">
        <v>6183</v>
      </c>
      <c r="DW8428" s="1" t="s">
        <v>6183</v>
      </c>
      <c r="DX8428" s="1" t="s">
        <v>6183</v>
      </c>
      <c r="DY8428" s="1" t="s">
        <v>6183</v>
      </c>
      <c r="DZ8428" s="1" t="s">
        <v>6183</v>
      </c>
      <c r="EA8428" s="1" t="s">
        <v>6183</v>
      </c>
      <c r="EB8428" s="1" t="s">
        <v>6183</v>
      </c>
      <c r="EC8428" s="1" t="s">
        <v>6183</v>
      </c>
      <c r="ED8428" s="1" t="s">
        <v>6183</v>
      </c>
      <c r="EE8428" s="1" t="s">
        <v>6183</v>
      </c>
      <c r="EF8428" s="1" t="s">
        <v>6183</v>
      </c>
      <c r="EG8428" s="1" t="s">
        <v>6183</v>
      </c>
      <c r="EH8428" s="1" t="s">
        <v>6183</v>
      </c>
      <c r="EI8428" s="1" t="s">
        <v>6183</v>
      </c>
      <c r="EJ8428" s="1" t="s">
        <v>6183</v>
      </c>
      <c r="EK8428" s="1" t="s">
        <v>6183</v>
      </c>
      <c r="EL8428" s="1" t="s">
        <v>6183</v>
      </c>
      <c r="EM8428" s="1" t="s">
        <v>6183</v>
      </c>
      <c r="EN8428" s="1" t="s">
        <v>6183</v>
      </c>
      <c r="EO8428" s="1" t="s">
        <v>6183</v>
      </c>
      <c r="EP8428" s="1" t="s">
        <v>6183</v>
      </c>
      <c r="EQ8428" s="1" t="s">
        <v>6183</v>
      </c>
      <c r="ER8428" s="1" t="s">
        <v>6183</v>
      </c>
      <c r="ES8428" s="1" t="s">
        <v>6183</v>
      </c>
      <c r="ET8428" s="1" t="s">
        <v>6183</v>
      </c>
      <c r="EU8428" s="1" t="s">
        <v>6183</v>
      </c>
      <c r="EV8428" s="1" t="s">
        <v>6183</v>
      </c>
      <c r="EW8428" s="1" t="s">
        <v>6183</v>
      </c>
      <c r="EX8428" s="1" t="s">
        <v>6183</v>
      </c>
    </row>
    <row r="8429" spans="1:154" x14ac:dyDescent="0.3">
      <c r="A8429">
        <v>8</v>
      </c>
      <c r="B8429" s="1" t="s">
        <v>3508</v>
      </c>
      <c r="C8429" s="1" t="s">
        <v>3524</v>
      </c>
      <c r="D8429" s="1" t="s">
        <v>3525</v>
      </c>
      <c r="E8429">
        <v>2122</v>
      </c>
      <c r="F8429" s="1" t="s">
        <v>154</v>
      </c>
      <c r="G8429" s="1" t="s">
        <v>154</v>
      </c>
      <c r="H8429" s="1" t="s">
        <v>154</v>
      </c>
      <c r="I8429" s="1" t="s">
        <v>154</v>
      </c>
      <c r="J8429" s="1" t="s">
        <v>154</v>
      </c>
      <c r="K8429" s="1" t="s">
        <v>154</v>
      </c>
      <c r="L8429" s="1" t="s">
        <v>154</v>
      </c>
      <c r="M8429" s="1" t="s">
        <v>154</v>
      </c>
      <c r="N8429" s="1" t="s">
        <v>154</v>
      </c>
      <c r="O8429" s="1" t="s">
        <v>154</v>
      </c>
      <c r="P8429" s="1" t="s">
        <v>154</v>
      </c>
      <c r="Q8429" s="1" t="s">
        <v>154</v>
      </c>
      <c r="R8429" s="1" t="s">
        <v>154</v>
      </c>
      <c r="S8429" s="1" t="s">
        <v>154</v>
      </c>
      <c r="T8429" s="1" t="s">
        <v>154</v>
      </c>
      <c r="U8429" s="1" t="s">
        <v>154</v>
      </c>
      <c r="V8429" s="1" t="s">
        <v>154</v>
      </c>
      <c r="W8429" s="1" t="s">
        <v>154</v>
      </c>
      <c r="X8429" s="1" t="s">
        <v>154</v>
      </c>
      <c r="Y8429" s="1" t="s">
        <v>154</v>
      </c>
      <c r="Z8429" s="1" t="s">
        <v>154</v>
      </c>
      <c r="AA8429" s="1" t="s">
        <v>154</v>
      </c>
      <c r="AB8429" s="1" t="s">
        <v>154</v>
      </c>
      <c r="AC8429" s="1" t="s">
        <v>154</v>
      </c>
      <c r="AD8429" s="1" t="s">
        <v>154</v>
      </c>
      <c r="AE8429" s="1" t="s">
        <v>154</v>
      </c>
      <c r="AF8429" s="1" t="s">
        <v>154</v>
      </c>
      <c r="AG8429" s="1" t="s">
        <v>154</v>
      </c>
      <c r="AH8429" s="1" t="s">
        <v>154</v>
      </c>
      <c r="AI8429" s="1" t="s">
        <v>154</v>
      </c>
      <c r="AJ8429" s="1" t="s">
        <v>154</v>
      </c>
      <c r="AK8429" s="1" t="s">
        <v>154</v>
      </c>
      <c r="AL8429" s="1" t="s">
        <v>154</v>
      </c>
      <c r="AM8429" s="1" t="s">
        <v>154</v>
      </c>
      <c r="AN8429" s="1" t="s">
        <v>154</v>
      </c>
      <c r="AO8429" s="1" t="s">
        <v>154</v>
      </c>
      <c r="AP8429" s="1" t="s">
        <v>154</v>
      </c>
      <c r="AQ8429" s="1" t="s">
        <v>154</v>
      </c>
      <c r="AR8429" s="1" t="s">
        <v>154</v>
      </c>
      <c r="AS8429" s="1" t="s">
        <v>154</v>
      </c>
      <c r="AT8429" s="1" t="s">
        <v>154</v>
      </c>
      <c r="AU8429" s="1" t="s">
        <v>154</v>
      </c>
      <c r="AV8429" s="1" t="s">
        <v>154</v>
      </c>
      <c r="AW8429" s="1" t="s">
        <v>154</v>
      </c>
      <c r="AX8429" s="1" t="s">
        <v>154</v>
      </c>
      <c r="AY8429" s="1" t="s">
        <v>154</v>
      </c>
      <c r="AZ8429" s="1" t="s">
        <v>154</v>
      </c>
      <c r="BA8429" s="1" t="s">
        <v>154</v>
      </c>
      <c r="BB8429" s="1" t="s">
        <v>154</v>
      </c>
      <c r="BC8429" s="1" t="s">
        <v>154</v>
      </c>
      <c r="BD8429" s="1" t="s">
        <v>154</v>
      </c>
      <c r="BE8429" s="1" t="s">
        <v>154</v>
      </c>
      <c r="BF8429" s="1" t="s">
        <v>154</v>
      </c>
      <c r="BG8429" s="1" t="s">
        <v>154</v>
      </c>
      <c r="BH8429" s="1" t="s">
        <v>154</v>
      </c>
      <c r="BI8429" s="1" t="s">
        <v>154</v>
      </c>
      <c r="BJ8429" s="1" t="s">
        <v>154</v>
      </c>
      <c r="BK8429" s="1" t="s">
        <v>154</v>
      </c>
      <c r="BL8429" s="1" t="s">
        <v>154</v>
      </c>
      <c r="BM8429" s="1" t="s">
        <v>154</v>
      </c>
      <c r="BN8429" s="1" t="s">
        <v>154</v>
      </c>
      <c r="BO8429" s="1" t="s">
        <v>154</v>
      </c>
      <c r="BP8429" s="1" t="s">
        <v>154</v>
      </c>
      <c r="BQ8429" s="1" t="s">
        <v>154</v>
      </c>
      <c r="BR8429" s="1" t="s">
        <v>154</v>
      </c>
      <c r="BS8429" s="1" t="s">
        <v>154</v>
      </c>
      <c r="BT8429" s="1" t="s">
        <v>154</v>
      </c>
      <c r="BU8429" s="1" t="s">
        <v>154</v>
      </c>
      <c r="BV8429" s="1" t="s">
        <v>154</v>
      </c>
      <c r="BW8429" s="1" t="s">
        <v>154</v>
      </c>
      <c r="BX8429" s="1" t="s">
        <v>154</v>
      </c>
      <c r="BY8429" s="1" t="s">
        <v>154</v>
      </c>
      <c r="BZ8429" s="1" t="s">
        <v>154</v>
      </c>
      <c r="CA8429" s="1" t="s">
        <v>154</v>
      </c>
      <c r="CB8429" s="1" t="s">
        <v>154</v>
      </c>
      <c r="CC8429" s="1" t="s">
        <v>154</v>
      </c>
      <c r="CD8429" s="1" t="s">
        <v>154</v>
      </c>
      <c r="CE8429" s="1" t="s">
        <v>154</v>
      </c>
      <c r="CF8429" s="1" t="s">
        <v>154</v>
      </c>
      <c r="CG8429" s="1" t="s">
        <v>154</v>
      </c>
      <c r="CH8429" s="1" t="s">
        <v>154</v>
      </c>
      <c r="CI8429" s="1" t="s">
        <v>154</v>
      </c>
      <c r="CJ8429" s="1" t="s">
        <v>154</v>
      </c>
      <c r="CK8429" s="1" t="s">
        <v>154</v>
      </c>
      <c r="CL8429" s="1" t="s">
        <v>154</v>
      </c>
      <c r="CM8429" s="1" t="s">
        <v>154</v>
      </c>
      <c r="CN8429" s="1" t="s">
        <v>154</v>
      </c>
      <c r="CO8429" s="1" t="s">
        <v>154</v>
      </c>
      <c r="CP8429" s="1" t="s">
        <v>154</v>
      </c>
      <c r="CQ8429" s="1" t="s">
        <v>154</v>
      </c>
      <c r="CR8429" s="1" t="s">
        <v>154</v>
      </c>
      <c r="CS8429" s="1" t="s">
        <v>154</v>
      </c>
      <c r="CT8429" s="1" t="s">
        <v>154</v>
      </c>
      <c r="CU8429" s="1" t="s">
        <v>154</v>
      </c>
      <c r="CV8429" s="1" t="s">
        <v>154</v>
      </c>
      <c r="CW8429" s="1" t="s">
        <v>154</v>
      </c>
      <c r="CX8429" s="1" t="s">
        <v>154</v>
      </c>
      <c r="CY8429" s="1" t="s">
        <v>154</v>
      </c>
      <c r="CZ8429" s="1" t="s">
        <v>154</v>
      </c>
      <c r="DA8429" s="1" t="s">
        <v>154</v>
      </c>
      <c r="DB8429" s="1" t="s">
        <v>154</v>
      </c>
      <c r="DC8429" s="1" t="s">
        <v>154</v>
      </c>
      <c r="DD8429" s="1" t="s">
        <v>154</v>
      </c>
      <c r="DE8429" s="1" t="s">
        <v>154</v>
      </c>
      <c r="DF8429" s="1" t="s">
        <v>154</v>
      </c>
      <c r="DG8429" s="1" t="s">
        <v>154</v>
      </c>
      <c r="DH8429" s="1" t="s">
        <v>154</v>
      </c>
      <c r="DI8429" s="1" t="s">
        <v>154</v>
      </c>
      <c r="DJ8429" s="1" t="s">
        <v>154</v>
      </c>
      <c r="DK8429" s="1" t="s">
        <v>154</v>
      </c>
      <c r="DL8429" s="1" t="s">
        <v>154</v>
      </c>
      <c r="DM8429" s="1" t="s">
        <v>154</v>
      </c>
      <c r="DN8429" s="1" t="s">
        <v>154</v>
      </c>
      <c r="DO8429" s="1" t="s">
        <v>154</v>
      </c>
      <c r="DP8429" s="1" t="s">
        <v>154</v>
      </c>
      <c r="DQ8429" s="1" t="s">
        <v>154</v>
      </c>
      <c r="DR8429" s="1" t="s">
        <v>154</v>
      </c>
      <c r="DS8429" s="1" t="s">
        <v>154</v>
      </c>
      <c r="DT8429" s="1" t="s">
        <v>154</v>
      </c>
      <c r="DU8429" s="1" t="s">
        <v>154</v>
      </c>
      <c r="DV8429" s="1" t="s">
        <v>154</v>
      </c>
      <c r="DW8429" s="1" t="s">
        <v>154</v>
      </c>
      <c r="DX8429" s="1" t="s">
        <v>154</v>
      </c>
      <c r="DY8429" s="1" t="s">
        <v>154</v>
      </c>
      <c r="DZ8429" s="1" t="s">
        <v>6183</v>
      </c>
      <c r="EA8429" s="1" t="s">
        <v>6183</v>
      </c>
      <c r="EB8429" s="1" t="s">
        <v>6183</v>
      </c>
      <c r="EC8429" s="1" t="s">
        <v>6183</v>
      </c>
      <c r="ED8429" s="1" t="s">
        <v>6183</v>
      </c>
      <c r="EE8429" s="1" t="s">
        <v>6183</v>
      </c>
      <c r="EF8429" s="1" t="s">
        <v>6183</v>
      </c>
      <c r="EG8429" s="1" t="s">
        <v>6183</v>
      </c>
      <c r="EH8429" s="1" t="s">
        <v>6183</v>
      </c>
      <c r="EI8429" s="1" t="s">
        <v>6183</v>
      </c>
      <c r="EJ8429" s="1" t="s">
        <v>6183</v>
      </c>
      <c r="EK8429" s="1" t="s">
        <v>6183</v>
      </c>
      <c r="EL8429" s="1" t="s">
        <v>6183</v>
      </c>
      <c r="EM8429" s="1" t="s">
        <v>6183</v>
      </c>
      <c r="EN8429" s="1" t="s">
        <v>6183</v>
      </c>
      <c r="EO8429" s="1" t="s">
        <v>6183</v>
      </c>
      <c r="EP8429" s="1" t="s">
        <v>6183</v>
      </c>
      <c r="EQ8429" s="1" t="s">
        <v>6183</v>
      </c>
      <c r="ER8429" s="1" t="s">
        <v>6183</v>
      </c>
      <c r="ES8429" s="1" t="s">
        <v>6183</v>
      </c>
      <c r="ET8429" s="1" t="s">
        <v>6183</v>
      </c>
      <c r="EU8429" s="1" t="s">
        <v>6183</v>
      </c>
      <c r="EV8429" s="1" t="s">
        <v>6183</v>
      </c>
      <c r="EW8429" s="1" t="s">
        <v>6183</v>
      </c>
      <c r="EX8429" s="1" t="s">
        <v>6183</v>
      </c>
    </row>
    <row r="8430" spans="1:154" x14ac:dyDescent="0.3">
      <c r="A8430">
        <v>11</v>
      </c>
      <c r="B8430" s="1" t="s">
        <v>3508</v>
      </c>
      <c r="C8430" s="1" t="s">
        <v>6181</v>
      </c>
      <c r="D8430" s="1" t="s">
        <v>6182</v>
      </c>
      <c r="E8430">
        <v>2122</v>
      </c>
      <c r="F8430" s="1" t="s">
        <v>6183</v>
      </c>
      <c r="G8430" s="1" t="s">
        <v>6183</v>
      </c>
      <c r="H8430" s="1" t="s">
        <v>6183</v>
      </c>
      <c r="I8430" s="1" t="s">
        <v>6183</v>
      </c>
      <c r="J8430" s="1" t="s">
        <v>6183</v>
      </c>
      <c r="K8430" s="1" t="s">
        <v>6183</v>
      </c>
      <c r="L8430" s="1" t="s">
        <v>6183</v>
      </c>
      <c r="M8430" s="1" t="s">
        <v>6183</v>
      </c>
      <c r="N8430" s="1" t="s">
        <v>6183</v>
      </c>
      <c r="O8430" s="1" t="s">
        <v>6183</v>
      </c>
      <c r="P8430" s="1" t="s">
        <v>6183</v>
      </c>
      <c r="Q8430" s="1" t="s">
        <v>6183</v>
      </c>
      <c r="R8430" s="1" t="s">
        <v>6183</v>
      </c>
      <c r="S8430" s="1" t="s">
        <v>6183</v>
      </c>
      <c r="T8430" s="1" t="s">
        <v>6183</v>
      </c>
      <c r="U8430" s="1" t="s">
        <v>6183</v>
      </c>
      <c r="V8430" s="1" t="s">
        <v>6183</v>
      </c>
      <c r="W8430" s="1" t="s">
        <v>6183</v>
      </c>
      <c r="X8430" s="1" t="s">
        <v>6183</v>
      </c>
      <c r="Y8430" s="1" t="s">
        <v>6183</v>
      </c>
      <c r="Z8430" s="1" t="s">
        <v>6183</v>
      </c>
      <c r="AA8430" s="1" t="s">
        <v>6183</v>
      </c>
      <c r="AB8430" s="1" t="s">
        <v>6183</v>
      </c>
      <c r="AC8430" s="1" t="s">
        <v>6183</v>
      </c>
      <c r="AD8430" s="1" t="s">
        <v>6183</v>
      </c>
      <c r="AE8430" s="1" t="s">
        <v>6183</v>
      </c>
      <c r="AF8430" s="1" t="s">
        <v>6183</v>
      </c>
      <c r="AG8430" s="1" t="s">
        <v>6183</v>
      </c>
      <c r="AH8430" s="1" t="s">
        <v>6183</v>
      </c>
      <c r="AI8430" s="1" t="s">
        <v>6183</v>
      </c>
      <c r="AJ8430" s="1" t="s">
        <v>6183</v>
      </c>
      <c r="AK8430" s="1" t="s">
        <v>6183</v>
      </c>
      <c r="AL8430" s="1" t="s">
        <v>6183</v>
      </c>
      <c r="AM8430" s="1" t="s">
        <v>6183</v>
      </c>
      <c r="AN8430" s="1" t="s">
        <v>6183</v>
      </c>
      <c r="AO8430" s="1" t="s">
        <v>6183</v>
      </c>
      <c r="AP8430" s="1" t="s">
        <v>6183</v>
      </c>
      <c r="AQ8430" s="1" t="s">
        <v>6183</v>
      </c>
      <c r="AR8430" s="1" t="s">
        <v>6183</v>
      </c>
      <c r="AS8430" s="1" t="s">
        <v>6183</v>
      </c>
      <c r="AT8430" s="1" t="s">
        <v>6183</v>
      </c>
      <c r="AU8430" s="1" t="s">
        <v>6183</v>
      </c>
      <c r="AV8430" s="1" t="s">
        <v>6183</v>
      </c>
      <c r="AW8430" s="1" t="s">
        <v>6183</v>
      </c>
      <c r="AX8430" s="1" t="s">
        <v>6183</v>
      </c>
      <c r="AY8430" s="1" t="s">
        <v>6183</v>
      </c>
      <c r="AZ8430" s="1" t="s">
        <v>6183</v>
      </c>
      <c r="BA8430" s="1" t="s">
        <v>6183</v>
      </c>
      <c r="BB8430" s="1" t="s">
        <v>6183</v>
      </c>
      <c r="BC8430" s="1" t="s">
        <v>6183</v>
      </c>
      <c r="BD8430" s="1" t="s">
        <v>6183</v>
      </c>
      <c r="BE8430" s="1" t="s">
        <v>6183</v>
      </c>
      <c r="BF8430" s="1" t="s">
        <v>6183</v>
      </c>
      <c r="BG8430" s="1" t="s">
        <v>6183</v>
      </c>
      <c r="BH8430" s="1" t="s">
        <v>6183</v>
      </c>
      <c r="BI8430" s="1" t="s">
        <v>6183</v>
      </c>
      <c r="BJ8430" s="1" t="s">
        <v>6183</v>
      </c>
      <c r="BK8430" s="1" t="s">
        <v>6183</v>
      </c>
      <c r="BL8430" s="1" t="s">
        <v>6183</v>
      </c>
      <c r="BM8430" s="1" t="s">
        <v>6183</v>
      </c>
      <c r="BN8430" s="1" t="s">
        <v>6183</v>
      </c>
      <c r="BO8430" s="1" t="s">
        <v>6183</v>
      </c>
      <c r="BP8430" s="1" t="s">
        <v>6183</v>
      </c>
      <c r="BQ8430" s="1" t="s">
        <v>6183</v>
      </c>
      <c r="BR8430" s="1" t="s">
        <v>6183</v>
      </c>
      <c r="BS8430" s="1" t="s">
        <v>6183</v>
      </c>
      <c r="BT8430" s="1" t="s">
        <v>6183</v>
      </c>
      <c r="BU8430" s="1" t="s">
        <v>6183</v>
      </c>
      <c r="BV8430" s="1" t="s">
        <v>6183</v>
      </c>
      <c r="BW8430" s="1" t="s">
        <v>6183</v>
      </c>
      <c r="BX8430" s="1" t="s">
        <v>6183</v>
      </c>
      <c r="BY8430" s="1" t="s">
        <v>6183</v>
      </c>
      <c r="BZ8430" s="1" t="s">
        <v>6183</v>
      </c>
      <c r="CA8430" s="1" t="s">
        <v>6183</v>
      </c>
      <c r="CB8430" s="1" t="s">
        <v>6183</v>
      </c>
      <c r="CC8430" s="1" t="s">
        <v>6183</v>
      </c>
      <c r="CD8430" s="1" t="s">
        <v>6183</v>
      </c>
      <c r="CE8430" s="1" t="s">
        <v>6183</v>
      </c>
      <c r="CF8430" s="1" t="s">
        <v>6183</v>
      </c>
      <c r="CG8430" s="1" t="s">
        <v>6183</v>
      </c>
      <c r="CH8430" s="1" t="s">
        <v>6183</v>
      </c>
      <c r="CI8430" s="1" t="s">
        <v>6183</v>
      </c>
      <c r="CJ8430" s="1" t="s">
        <v>6183</v>
      </c>
      <c r="CK8430" s="1" t="s">
        <v>6183</v>
      </c>
      <c r="CL8430" s="1" t="s">
        <v>6183</v>
      </c>
      <c r="CM8430" s="1" t="s">
        <v>6183</v>
      </c>
      <c r="CN8430" s="1" t="s">
        <v>6183</v>
      </c>
      <c r="CO8430" s="1" t="s">
        <v>6183</v>
      </c>
      <c r="CP8430" s="1" t="s">
        <v>6183</v>
      </c>
      <c r="CQ8430" s="1" t="s">
        <v>6183</v>
      </c>
      <c r="CR8430" s="1" t="s">
        <v>6183</v>
      </c>
      <c r="CS8430" s="1" t="s">
        <v>6183</v>
      </c>
      <c r="CT8430" s="1" t="s">
        <v>179</v>
      </c>
      <c r="CU8430" s="1" t="s">
        <v>179</v>
      </c>
      <c r="CV8430" s="1" t="s">
        <v>333</v>
      </c>
      <c r="CW8430" s="1" t="s">
        <v>205</v>
      </c>
      <c r="CX8430" s="1" t="s">
        <v>206</v>
      </c>
      <c r="CY8430" s="1" t="s">
        <v>154</v>
      </c>
      <c r="CZ8430" s="1" t="s">
        <v>154</v>
      </c>
      <c r="DA8430" s="1" t="s">
        <v>203</v>
      </c>
      <c r="DB8430" s="1" t="s">
        <v>164</v>
      </c>
      <c r="DC8430" s="1" t="s">
        <v>154</v>
      </c>
      <c r="DD8430" s="1" t="s">
        <v>154</v>
      </c>
      <c r="DE8430" s="1" t="s">
        <v>179</v>
      </c>
      <c r="DF8430" s="1" t="s">
        <v>174</v>
      </c>
      <c r="DG8430" s="1" t="s">
        <v>162</v>
      </c>
      <c r="DH8430" s="1" t="s">
        <v>154</v>
      </c>
      <c r="DI8430" s="1" t="s">
        <v>154</v>
      </c>
      <c r="DJ8430" s="1" t="s">
        <v>154</v>
      </c>
      <c r="DK8430" s="1" t="s">
        <v>154</v>
      </c>
      <c r="DL8430" s="1" t="s">
        <v>179</v>
      </c>
      <c r="DM8430" s="1" t="s">
        <v>154</v>
      </c>
      <c r="DN8430" s="1" t="s">
        <v>154</v>
      </c>
      <c r="DO8430" s="1" t="s">
        <v>203</v>
      </c>
      <c r="DP8430" s="1" t="s">
        <v>164</v>
      </c>
      <c r="DQ8430" s="1" t="s">
        <v>154</v>
      </c>
      <c r="DR8430" s="1" t="s">
        <v>154</v>
      </c>
      <c r="DS8430" s="1" t="s">
        <v>179</v>
      </c>
      <c r="DT8430" s="1" t="s">
        <v>154</v>
      </c>
      <c r="DU8430" s="1" t="s">
        <v>154</v>
      </c>
      <c r="DV8430" s="1" t="s">
        <v>154</v>
      </c>
      <c r="DW8430" s="1" t="s">
        <v>154</v>
      </c>
      <c r="DX8430" s="1" t="s">
        <v>154</v>
      </c>
      <c r="DY8430" s="1" t="s">
        <v>154</v>
      </c>
      <c r="DZ8430" s="1" t="s">
        <v>179</v>
      </c>
      <c r="EA8430" s="1" t="s">
        <v>179</v>
      </c>
      <c r="EB8430" s="1" t="s">
        <v>1476</v>
      </c>
      <c r="EC8430" s="1" t="s">
        <v>154</v>
      </c>
      <c r="ED8430" s="1" t="s">
        <v>154</v>
      </c>
      <c r="EE8430" s="1" t="s">
        <v>154</v>
      </c>
      <c r="EF8430" s="1" t="s">
        <v>154</v>
      </c>
      <c r="EG8430" s="1" t="s">
        <v>203</v>
      </c>
      <c r="EH8430" s="1" t="s">
        <v>164</v>
      </c>
      <c r="EI8430" s="1" t="s">
        <v>203</v>
      </c>
      <c r="EJ8430" s="1" t="s">
        <v>164</v>
      </c>
      <c r="EK8430" s="1" t="s">
        <v>179</v>
      </c>
      <c r="EL8430" s="1" t="s">
        <v>154</v>
      </c>
      <c r="EM8430" s="1" t="s">
        <v>154</v>
      </c>
      <c r="EN8430" s="1" t="s">
        <v>154</v>
      </c>
      <c r="EO8430" s="1" t="s">
        <v>154</v>
      </c>
      <c r="EP8430" s="1" t="s">
        <v>205</v>
      </c>
      <c r="EQ8430" s="1" t="s">
        <v>206</v>
      </c>
      <c r="ER8430" s="1" t="s">
        <v>179</v>
      </c>
      <c r="ES8430" s="1" t="s">
        <v>154</v>
      </c>
      <c r="ET8430" s="1" t="s">
        <v>154</v>
      </c>
      <c r="EU8430" s="1" t="s">
        <v>173</v>
      </c>
      <c r="EV8430" s="1" t="s">
        <v>186</v>
      </c>
      <c r="EW8430" s="1" t="s">
        <v>154</v>
      </c>
      <c r="EX8430" s="1" t="s">
        <v>154</v>
      </c>
    </row>
    <row r="8431" spans="1:154" x14ac:dyDescent="0.3">
      <c r="B8431" s="1"/>
      <c r="C8431" s="1"/>
      <c r="D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/>
      <c r="BS8431" s="1"/>
      <c r="BT8431" s="1"/>
      <c r="BU8431" s="1"/>
      <c r="BV8431" s="1"/>
      <c r="BW8431" s="1"/>
      <c r="BX8431" s="1"/>
      <c r="BY8431" s="1"/>
      <c r="BZ8431" s="1"/>
      <c r="CA8431" s="1"/>
      <c r="CB8431" s="1"/>
      <c r="CC8431" s="1"/>
      <c r="CD8431" s="1"/>
      <c r="CE8431" s="1"/>
      <c r="CF8431" s="1"/>
      <c r="CG8431" s="1"/>
      <c r="CH8431" s="1"/>
      <c r="CI8431" s="1"/>
      <c r="CJ8431" s="1"/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 s="1"/>
      <c r="DB8431" s="1"/>
      <c r="DC8431" s="1"/>
      <c r="DD8431" s="1"/>
      <c r="DE8431" s="1"/>
      <c r="DF8431" s="1"/>
      <c r="DG8431" s="1"/>
      <c r="DH8431" s="1"/>
      <c r="DI8431" s="1"/>
      <c r="DJ8431" s="1"/>
      <c r="DK8431" s="1"/>
      <c r="DL8431" s="1"/>
      <c r="DM8431" s="1"/>
      <c r="DN8431" s="1"/>
      <c r="DO8431" s="1"/>
      <c r="DP8431" s="1"/>
      <c r="DQ8431" s="1"/>
      <c r="DR8431" s="1"/>
      <c r="DS8431" s="1"/>
      <c r="DT8431" s="1"/>
      <c r="DU8431" s="1"/>
      <c r="DV8431" s="1"/>
      <c r="DW8431" s="1"/>
      <c r="DX8431" s="1"/>
      <c r="DY8431" s="1"/>
      <c r="DZ8431" s="1"/>
      <c r="EA8431" s="1"/>
      <c r="EB8431" s="1"/>
      <c r="EC8431" s="1"/>
      <c r="ED8431" s="1"/>
      <c r="EE8431" s="1"/>
      <c r="EF8431" s="1"/>
      <c r="EG8431" s="1"/>
      <c r="EH8431" s="1"/>
      <c r="EI8431" s="1"/>
      <c r="EJ8431" s="1"/>
      <c r="EK8431" s="1"/>
      <c r="EL8431" s="1"/>
      <c r="EM8431" s="1"/>
      <c r="EN8431" s="1"/>
      <c r="EO8431" s="1"/>
      <c r="EP8431" s="1"/>
      <c r="EQ8431" s="1"/>
      <c r="ER8431" s="1"/>
      <c r="ES8431" s="1"/>
      <c r="ET8431" s="1"/>
      <c r="EU8431" s="1"/>
      <c r="EV8431" s="1"/>
      <c r="EW8431" s="1"/>
      <c r="EX8431" s="1"/>
    </row>
    <row r="8432" spans="1:154" x14ac:dyDescent="0.3">
      <c r="B8432" s="1"/>
      <c r="C8432" s="1"/>
      <c r="D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/>
      <c r="BP8432" s="1"/>
      <c r="BQ8432" s="1"/>
      <c r="BR8432" s="1"/>
      <c r="BS8432" s="1"/>
      <c r="BT8432" s="1"/>
      <c r="BU8432" s="1"/>
      <c r="BV8432" s="1"/>
      <c r="BW8432" s="1"/>
      <c r="BX8432" s="1"/>
      <c r="BY8432" s="1"/>
      <c r="BZ8432" s="1"/>
      <c r="CA8432" s="1"/>
      <c r="CB8432" s="1"/>
      <c r="CC8432" s="1"/>
      <c r="CD8432" s="1"/>
      <c r="CE8432" s="1"/>
      <c r="CF8432" s="1"/>
      <c r="CG8432" s="1"/>
      <c r="CH8432" s="1"/>
      <c r="CI8432" s="1"/>
      <c r="CJ8432" s="1"/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 s="1"/>
      <c r="DB8432" s="1"/>
      <c r="DC8432" s="1"/>
      <c r="DD8432" s="1"/>
      <c r="DE8432" s="1"/>
      <c r="DF8432" s="1"/>
      <c r="DG8432" s="1"/>
      <c r="DH8432" s="1"/>
      <c r="DI8432" s="1"/>
      <c r="DJ8432" s="1"/>
      <c r="DK8432" s="1"/>
      <c r="DL8432" s="1"/>
      <c r="DM8432" s="1"/>
      <c r="DN8432" s="1"/>
      <c r="DO8432" s="1"/>
      <c r="DP8432" s="1"/>
      <c r="DQ8432" s="1"/>
      <c r="DR8432" s="1"/>
      <c r="DS8432" s="1"/>
      <c r="DT8432" s="1"/>
      <c r="DU8432" s="1"/>
      <c r="DV8432" s="1"/>
      <c r="DW8432" s="1"/>
      <c r="DX8432" s="1"/>
      <c r="DY8432" s="1"/>
      <c r="DZ8432" s="1"/>
      <c r="EA8432" s="1"/>
      <c r="EB8432" s="1"/>
      <c r="EC8432" s="1"/>
      <c r="ED8432" s="1"/>
      <c r="EE8432" s="1"/>
      <c r="EF8432" s="1"/>
      <c r="EG8432" s="1"/>
      <c r="EH8432" s="1"/>
      <c r="EI8432" s="1"/>
      <c r="EJ8432" s="1"/>
      <c r="EK8432" s="1"/>
      <c r="EL8432" s="1"/>
      <c r="EM8432" s="1"/>
      <c r="EN8432" s="1"/>
      <c r="EO8432" s="1"/>
      <c r="EP8432" s="1"/>
      <c r="EQ8432" s="1"/>
      <c r="ER8432" s="1"/>
      <c r="ES8432" s="1"/>
      <c r="ET8432" s="1"/>
      <c r="EU8432" s="1"/>
      <c r="EV8432" s="1"/>
      <c r="EW8432" s="1"/>
      <c r="EX843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7DF62-8E9C-46AC-9A2A-CF9E9CE1089E}">
  <dimension ref="A1"/>
  <sheetViews>
    <sheetView topLeftCell="A4" workbookViewId="0">
      <selection activeCell="S19" sqref="S19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H A A B Q S w M E F A A C A A g A e E s 8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4 S z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s 8 V f q H r s 8 x B A A A K i I A A B M A H A B G b 3 J t d W x h c y 9 T Z W N 0 a W 9 u M S 5 t I K I Y A C i g F A A A A A A A A A A A A A A A A A A A A A A A A A A A A K V a X W / b N h R 9 D 5 D / Q H h Y k Q C a i 7 g f K F b 4 w Z W z N G h i t 1 X a P d R 7 o C X G J i q R B k l 5 8 4 L + 9 1 F x W k e T S N 7 L 5 s W J e M 6 5 h z y i e C 1 E s 9 x w K U i 2 / z x 7 f X x 0 f K T X V L G C z N + N z k a j a 1 Z w + p E V N D f 2 2 p i U z B w f E f u T y V r l z F 5 J 9 X Y 4 l X l d M W F O / u A l G 6 Z S G P u H P h m k v y 8 + a a b 0 Y v T y 1 b N X z x Z z w a a K b x n 5 j W S G G k b k L Z l / L e l a V n Q x Z f q r k Z t F T + F h r r e D 0 + T L l J W 8 4 o a p 8 S A Z J C S V Z V 0 J P T 5 7 8 T w h 5 y K X B R e r 8 d n o x S g h H 2 p p W G Z 2 J R s f f h 3 O p G B / n S b 7 K f w y e K 9 k J Z u J v W W 0 s D 4 H d j 4 3 d G m B D y M P 1 0 / 2 s 0 3 I l 4 f r k 7 L M c l p S p c d G 1 Y 8 l 0 z U V K 6 t 4 s 9 u w g 9 y N o k L f S l X t L T e D + q S n f n J 3 N 7 h Q 9 n c 7 u 0 t h X j 4 f N t B v C b k b p L I W Z j e j V T N m 7 F V i 2 D / m f m i u V l T w f 2 m T 4 W X R G b 5 Q s t 5 0 r k 6 K i g u u j b q n d e u d X 0 1 s T D f S 0 J L M O u z 9 6 G d a 8 s I 5 e s 2 o I P P 3 l 4 7 h N 6 y U f 5 M 3 V P O c z O Q Q g P r V h Q l p e N k 2 h F u e c 3 v H e i Q e g V w 6 k 2 J L R W 7 D d K v 8 g L g 0 P t r 7 w N 7 D T / 9 U 3 N j P p m z O t A 4 u t Z u 3 X z + 7 2 0 R B l c 8 b W A L v f W K e z h h V P + e i I x L h Y y n t s + f n X L Q l X B 7 S h m g f E B 2 l U J A e I j h J u E a E f U S W G J U Y J 9 A 0 4 R o u F 5 9 l T p e 1 f d z v g g G 2 o O D I f C y Q K U Q s f h 6 s G n T p f S x X p S t 7 g N Z 0 x Y J L / Q g I X m g 3 B 2 A H s c g + F q Q S d I H d H P f j U V s 3 + R p w p v w A I g 4 R F w d g B 3 V M u F m Q S v C D w M V x V f n + b E l l t Z H a 9 q o k y 6 U K 3 8 x u H n j x w R J 4 7 4 h o E C I R P q D B g S W 6 H q 6 p W b P K d s W 5 9 j T A b Z Q r 2 z b K 2 R C 3 Y a H G 2 I 0 O T Q a s C V I L N M 5 O c E j X 2 0 g 7 o C H N W V 0 t m S J P y H z D 9 t 9 4 4 L H 1 c w H b M k I m b h 6 g 7 R k l F O k n v E 0 j Z I L 3 T b l i S 0 X t n W s b P S 2 F v 9 + G c N E Z g 2 T i 5 h G R M V A o 0 g 8 2 Y 5 B M y M s F k x U z t p 1 8 0 j x N d a 1 Y 8 9 4 J v p f 7 + T F R Q 5 X i Z h Q X O F w r 3 h U 2 d q h S y N G U G m o 1 7 D m y p E t e c u P 7 L g a g o g O H q E R N I i J o m E 6 c G 2 z A E J W u k 6 z p B X L m 6 b A O C F f K B 4 S z s z p A Q l 1 V P 9 J n H K Q V V A l 0 U b 1 A n 5 6 3 e + q B e b 2 t d / r + z Q k m i x 4 S Y K 9 h + E j L o P 2 F U 8 A 6 C O 8 p D N 9 X / Y r f M l R c / y O g o v J z E T a R E Y X Y m M q Y a P x c X 9 V z q s z a P i W z D c 1 x + b i Y q K C A I j E z Q E Y H l o n y g g k T K N L 1 8 S k j b 7 k 2 8 v 6 l p u v 0 a o F c K b d A z j O s h Q o d Y 0 5 w Y B 5 Q R Y h W 4 E h z Y Q O q 3 o O t H x l Q x G f U s 7 r e u w 1 M x j g F 7 T g E H V U 7 v M P A 5 E D d l G / 9 L 9 f 6 0 d h U X E S o O 3 w a b i q 4 J j I F F 7 F d 7 9 v p 8 R E X v f / I 8 P o / U E s B A i 0 A F A A C A A g A e E s 8 V Y v I e J u j A A A A 9 g A A A B I A A A A A A A A A A A A A A A A A A A A A A E N v b m Z p Z y 9 Q Y W N r Y W d l L n h t b F B L A Q I t A B Q A A g A I A H h L P F U P y u m r p A A A A O k A A A A T A A A A A A A A A A A A A A A A A O 8 A A A B b Q 2 9 u d G V u d F 9 U e X B l c 1 0 u e G 1 s U E s B A i 0 A F A A C A A g A e E s 8 V f q H r s 8 x B A A A K i I A A B M A A A A A A A A A A A A A A A A A 4 A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U A A A A A A A D P p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M j E y M k 1 l Z G l h U m V k Y W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S z I x M j J N Z W R p Y V J l Z G F j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Q 6 M j c 6 N D g u O D c y N T k 3 N l o i I C 8 + P E V u d H J 5 I F R 5 c G U 9 I k Z p b G x D b 2 x 1 b W 5 U e X B l c y I g V m F s d W U 9 I n N B d 1 l H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d y Y W R l J n F 1 b 3 Q 7 L C Z x d W 9 0 O 0 N v d W 5 0 e U 5 h b W U m c X V v d D s s J n F 1 b 3 Q 7 T 3 J n Y W 5 p e m F 0 a W 9 u S W Q m c X V v d D s s J n F 1 b 3 Q 7 R 3 J v d X A m c X V v d D s s J n F 1 b 3 Q 7 Q W R t a W 5 p c 3 R y Y X R p b 2 4 m c X V v d D s s J n F 1 b 3 Q 7 R U x B I C 0 g V G 9 0 Y W w g T i Z x d W 9 0 O y w m c X V v d D t F T E E g L S B W Y W x p Z C B O J n F 1 b 3 Q 7 L C Z x d W 9 0 O 0 V M Q S A t I E 1 l Y W 4 g T 1 B J J n F 1 b 3 Q 7 L C Z x d W 9 0 O 0 V M Q S A t I E J l b G 9 3 I E J h c 2 l j I E 5 v L i Z x d W 9 0 O y w m c X V v d D t F T E E g L S B C Z W x v d y B C Y X N p Y y A l J n F 1 b 3 Q 7 L C Z x d W 9 0 O 0 V M Q S A t I E J h c 2 l j I E 5 v L i Z x d W 9 0 O y w m c X V v d D t F T E E g L S B C Y X N p Y y A l J n F 1 b 3 Q 7 L C Z x d W 9 0 O 0 V M Q S A t I F B y b 2 Z p Y 2 l l b n Q g T m 8 u J n F 1 b 3 Q 7 L C Z x d W 9 0 O 0 V M Q S A t I F B y b 2 Z p Y 2 l l b n Q g J S Z x d W 9 0 O y w m c X V v d D t F T E E g L S B B Z H Z h b m N l Z C B O b y 4 m c X V v d D s s J n F 1 b 3 Q 7 R U x B I C 0 g Q W R 2 Y W 5 j Z W Q g J S Z x d W 9 0 O y w m c X V v d D t F T E E g L S B S Z W F k a W 5 n L 1 d y a X R p b m c g U H J v Y 2 V z c y A t I F Z h b G l k I E 4 m c X V v d D s s J n F 1 b 3 Q 7 R U x B I C 0 g U m V h Z G l u Z y 9 X c m l 0 a W 5 n I F B y b 2 N l c 3 M g L S B C Z W x v d y B T d G F u Z G F y Z C B O b y 4 m c X V v d D s s J n F 1 b 3 Q 7 R U x B I C 0 g U m V h Z G l u Z y 9 X c m l 0 a W 5 n I F B y b 2 N l c 3 M g L S B C Z W x v d y B T d G F u Z G F y Z C A l J n F 1 b 3 Q 7 L C Z x d W 9 0 O 0 V M Q S A t I F J l Y W R p b m c v V 3 J p d G l u Z y B Q c m 9 j Z X N z I C 0 g Q X Q v T m V h c i B T d G F u Z G F y Z C B O b y 4 m c X V v d D s s J n F 1 b 3 Q 7 R U x B I C 0 g U m V h Z G l u Z y 9 X c m l 0 a W 5 n I F B y b 2 N l c 3 M g L S B B d C 9 O Z W F y I F N 0 Y W 5 k Y X J k I C U m c X V v d D s s J n F 1 b 3 Q 7 R U x B I C 0 g U m V h Z G l u Z y 9 X c m l 0 a W 5 n I F B y b 2 N l c 3 M g L S B B Y m 9 2 Z S B T d G F u Z G F y Z C B O b y 4 m c X V v d D s s J n F 1 b 3 Q 7 R U x B I C 0 g U m V h Z G l u Z y 9 X c m l 0 a W 5 n I F B y b 2 N l c 3 M g L S B B Y m 9 2 Z S B T d G F u Z G F y Z C A l J n F 1 b 3 Q 7 L C Z x d W 9 0 O 0 V M Q S A t I E N y a X R p Y 2 F s I F J l Y W R p b m c v V 3 J p d G l u Z y A t I F Z h b G l k I E 4 m c X V v d D s s J n F 1 b 3 Q 7 R U x B I C 0 g Q 3 J p d G l j Y W w g U m V h Z G l u Z y 9 X c m l 0 a W 5 n I C 0 g Q m V s b 3 c g U 3 R h b m R h c m Q g T m 8 u J n F 1 b 3 Q 7 L C Z x d W 9 0 O 0 V M Q S A t I E N y a X R p Y 2 F s I F J l Y W R p b m c v V 3 J p d G l u Z y A t I E J l b G 9 3 I F N 0 Y W 5 k Y X J k I C U m c X V v d D s s J n F 1 b 3 Q 7 R U x B I C 0 g Q 3 J p d G l j Y W w g U m V h Z G l u Z y 9 X c m l 0 a W 5 n I C 0 g Q X Q v T m V h c i B T d G F u Z G F y Z C B O b y 4 m c X V v d D s s J n F 1 b 3 Q 7 R U x B I C 0 g Q 3 J p d G l j Y W w g U m V h Z G l u Z y 9 X c m l 0 a W 5 n I C 0 g Q X Q v T m V h c i B T d G F u Z G F y Z C A l J n F 1 b 3 Q 7 L C Z x d W 9 0 O 0 V M Q S A t I E N y a X R p Y 2 F s I F J l Y W R p b m c v V 3 J p d G l u Z y A t I E F i b 3 Z l I F N 0 Y W 5 k Y X J k I E 5 v L i Z x d W 9 0 O y w m c X V v d D t F T E E g L S B D c m l 0 a W N h b C B S Z W F k a W 5 n L 1 d y a X R p b m c g L S B B Y m 9 2 Z S B T d G F u Z G F y Z C A l J n F 1 b 3 Q 7 L C Z x d W 9 0 O 0 V M Q S A t I F Z v Y 2 F i d W x h c n k g L S B W Y W x p Z C B O J n F 1 b 3 Q 7 L C Z x d W 9 0 O 0 V M Q S A t I F Z v Y 2 F i d W x h c n k g L S B C Z W x v d y B T d G F u Z G F y Z C B O b y 4 m c X V v d D s s J n F 1 b 3 Q 7 R U x B I C 0 g V m 9 j Y W J 1 b G F y e S A t I E J l b G 9 3 I F N 0 Y W 5 k Y X J k I C U m c X V v d D s s J n F 1 b 3 Q 7 R U x B I C 0 g V m 9 j Y W J 1 b G F y e S A t I E F 0 L 0 5 l Y X I g U 3 R h b m R h c m Q g T m 8 u J n F 1 b 3 Q 7 L C Z x d W 9 0 O 0 V M Q S A t I F Z v Y 2 F i d W x h c n k g L S B B d C 9 O Z W F y I F N 0 Y W 5 k Y X J k I C U m c X V v d D s s J n F 1 b 3 Q 7 R U x B I C 0 g V m 9 j Y W J 1 b G F y e S A t I E F i b 3 Z l I F N 0 Y W 5 k Y X J k I E 5 v L i Z x d W 9 0 O y w m c X V v d D t F T E E g L S B W b 2 N h Y n V s Y X J 5 I C 0 g Q W J v d m U g U 3 R h b m R h c m Q g J S Z x d W 9 0 O y w m c X V v d D t F T E E g L S B M Y W 5 n d W F n Z S A t I F Z h b G l k I E 4 m c X V v d D s s J n F 1 b 3 Q 7 R U x B I C 0 g T G F u Z 3 V h Z 2 U g L S B C Z W x v d y B T d G F u Z G F y Z C B O b y 4 m c X V v d D s s J n F 1 b 3 Q 7 R U x B I C 0 g T G F u Z 3 V h Z 2 U g L S B C Z W x v d y B T d G F u Z G F y Z C A l J n F 1 b 3 Q 7 L C Z x d W 9 0 O 0 V M Q S A t I E x h b m d 1 Y W d l I C 0 g Q X Q v T m V h c i B T d G F u Z G F y Z C B O b y 4 m c X V v d D s s J n F 1 b 3 Q 7 R U x B I C 0 g T G F u Z 3 V h Z 2 U g L S B B d C 9 O Z W F y I F N 0 Y W 5 k Y X J k I C U m c X V v d D s s J n F 1 b 3 Q 7 R U x B I C 0 g T G F u Z 3 V h Z 2 U g L S B B Y m 9 2 Z S B T d G F u Z G F y Z C B O b y 4 m c X V v d D s s J n F 1 b 3 Q 7 R U x B I C 0 g T G F u Z 3 V h Z 2 U g L S B B Y m 9 2 Z S B T d G F u Z G F y Z C A l J n F 1 b 3 Q 7 L C Z x d W 9 0 O 0 V M Q S A t I F J l c 2 V h c m N o I C 0 g V m F s a W Q g T i Z x d W 9 0 O y w m c X V v d D t F T E E g L S B S Z X N l Y X J j a C A t I E J l b G 9 3 I F N 0 Y W 5 k Y X J k I E 5 v L i Z x d W 9 0 O y w m c X V v d D t F T E E g L S B S Z X N l Y X J j a C A t I E J l b G 9 3 I F N 0 Y W 5 k Y X J k I C U m c X V v d D s s J n F 1 b 3 Q 7 R U x B I C 0 g U m V z Z W F y Y 2 g g L S B B d C 9 O Z W F y I F N 0 Y W 5 k Y X J k I E 5 v L i Z x d W 9 0 O y w m c X V v d D t F T E E g L S B S Z X N l Y X J j a C A t I E F 0 L 0 5 l Y X I g U 3 R h b m R h c m Q g J S Z x d W 9 0 O y w m c X V v d D t F T E E g L S B S Z X N l Y X J j a C A t I E F i b 3 Z l I F N 0 Y W 5 k Y X J k I E 5 v L i Z x d W 9 0 O y w m c X V v d D t F T E E g L S B S Z X N l Y X J j a C A t I E F i b 3 Z l I F N 0 Y W 5 k Y X J k I C U m c X V v d D s s J n F 1 b 3 Q 7 R U x B I C 0 g V 3 J p d G l u Z y B D b 2 1 w b 3 N p d G U g U 2 N v c m U g L S B W Y W x p Z C B O J n F 1 b 3 Q 7 L C Z x d W 9 0 O 0 V M Q S A t I F d y a X R p b m c g Q 2 9 t c G 9 z a X R l I F N j b 3 J l I C 0 g Q m V s b 3 c g U 3 R h b m R h c m Q g T m 8 u J n F 1 b 3 Q 7 L C Z x d W 9 0 O 0 V M Q S A t I F d y a X R p b m c g Q 2 9 t c G 9 z a X R l I F N j b 3 J l I C 0 g Q m V s b 3 c g U 3 R h b m R h c m Q g J S Z x d W 9 0 O y w m c X V v d D t F T E E g L S B X c m l 0 a W 5 n I E N v b X B v c 2 l 0 Z S B T Y 2 9 y Z S A t I E F 0 L 0 5 l Y X I g U 3 R h b m R h c m Q g T m 8 u J n F 1 b 3 Q 7 L C Z x d W 9 0 O 0 V M Q S A t I F d y a X R p b m c g Q 2 9 t c G 9 z a X R l I F N j b 3 J l I C 0 g Q X Q v T m V h c i B T d G F u Z G F y Z C A l J n F 1 b 3 Q 7 L C Z x d W 9 0 O 0 V M Q S A t I F d y a X R p b m c g Q 2 9 t c G 9 z a X R l I F N j b 3 J l I C 0 g Q W J v d m U g U 3 R h b m R h c m Q g T m 8 u J n F 1 b 3 Q 7 L C Z x d W 9 0 O 0 V M Q S A t I F d y a X R p b m c g Q 2 9 t c G 9 z a X R l I F N j b 3 J l I C 0 g Q W J v d m U g U 3 R h b m R h c m Q g J S Z x d W 9 0 O y w m c X V v d D t N Y X R o Z W 1 h d G l j c y A t I F R v d G F s I E 4 m c X V v d D s s J n F 1 b 3 Q 7 T W F 0 a G V t Y X R p Y 3 M g L S B W Y W x p Z C B O J n F 1 b 3 Q 7 L C Z x d W 9 0 O 0 1 h d G h l b W F 0 a W N z I C 0 g T W V h b i B P U E k m c X V v d D s s J n F 1 b 3 Q 7 T W F 0 a G V t Y X R p Y 3 M g L S B C Z W x v d y B C Y X N p Y y B O b y 4 m c X V v d D s s J n F 1 b 3 Q 7 T W F 0 a G V t Y X R p Y 3 M g L S B C Z W x v d y B C Y X N p Y y A l J n F 1 b 3 Q 7 L C Z x d W 9 0 O 0 1 h d G h l b W F 0 a W N z I C 0 g Q m F z a W M g T m 8 u J n F 1 b 3 Q 7 L C Z x d W 9 0 O 0 1 h d G h l b W F 0 a W N z I C 0 g Q m F z a W M g J S Z x d W 9 0 O y w m c X V v d D t N Y X R o Z W 1 h d G l j c y A t I F B y b 2 Z p Y 2 l l b n Q g T m 8 u J n F 1 b 3 Q 7 L C Z x d W 9 0 O 0 1 h d G h l b W F 0 a W N z I C 0 g U H J v Z m l j a W V u d C A l J n F 1 b 3 Q 7 L C Z x d W 9 0 O 0 1 h d G h l b W F 0 a W N z I C 0 g Q W R 2 Y W 5 j Z W Q g T m 8 u J n F 1 b 3 Q 7 L C Z x d W 9 0 O 0 1 h d G h l b W F 0 a W N z I C 0 g Q W R 2 Y W 5 j Z W Q g J S Z x d W 9 0 O y w m c X V v d D t N Y X R o Z W 1 h d G l j c y A t I E 5 1 b W J l c i B c d T A w M j Y g T 3 B l c m F 0 a W 9 u c y A t I F Z h b G l k I E 4 m c X V v d D s s J n F 1 b 3 Q 7 T W F 0 a G V t Y X R p Y 3 M g L S B O d W 1 i Z X I g X H U w M D I 2 I E 9 w Z X J h d G l v b n M g L S B C Z W x v d y B T d G F u Z G F y Z C B O b y 4 m c X V v d D s s J n F 1 b 3 Q 7 T W F 0 a G V t Y X R p Y 3 M g L S B O d W 1 i Z X I g X H U w M D I 2 I E 9 w Z X J h d G l v b n M g L S B C Z W x v d y B T d G F u Z G F y Z C A l J n F 1 b 3 Q 7 L C Z x d W 9 0 O 0 1 h d G h l b W F 0 a W N z I C 0 g T n V t Y m V y I F x 1 M D A y N i B P c G V y Y X R p b 2 5 z I C 0 g Q X Q v T m V h c i B T d G F u Z G F y Z C B O b y 4 m c X V v d D s s J n F 1 b 3 Q 7 T W F 0 a G V t Y X R p Y 3 M g L S B O d W 1 i Z X I g X H U w M D I 2 I E 9 w Z X J h d G l v b n M g L S B B d C 9 O Z W F y I F N 0 Y W 5 k Y X J k I C U m c X V v d D s s J n F 1 b 3 Q 7 T W F 0 a G V t Y X R p Y 3 M g L S B O d W 1 i Z X I g X H U w M D I 2 I E 9 w Z X J h d G l v b n M g L S B B Y m 9 2 Z S B T d G F u Z G F y Z C B O b y 4 m c X V v d D s s J n F 1 b 3 Q 7 T W F 0 a G V t Y X R p Y 3 M g L S B O d W 1 i Z X I g X H U w M D I 2 I E 9 w Z X J h d G l v b n M g L S B B Y m 9 2 Z S B T d G F u Z G F y Z C A l J n F 1 b 3 Q 7 L C Z x d W 9 0 O 0 1 h d G h l b W F 0 a W N z I C 0 g Q W x n Z W J y Y W l j I F J l Y X N v b m l u Z y A t I F Z h b G l k I E 4 m c X V v d D s s J n F 1 b 3 Q 7 T W F 0 a G V t Y X R p Y 3 M g L S B B b G d l Y n J h a W M g U m V h c 2 9 u a W 5 n I C 0 g Q m V s b 3 c g U 3 R h b m R h c m Q g T m 8 u J n F 1 b 3 Q 7 L C Z x d W 9 0 O 0 1 h d G h l b W F 0 a W N z I C 0 g Q W x n Z W J y Y W l j I F J l Y X N v b m l u Z y A t I E J l b G 9 3 I F N 0 Y W 5 k Y X J k I C U m c X V v d D s s J n F 1 b 3 Q 7 T W F 0 a G V t Y X R p Y 3 M g L S B B b G d l Y n J h a W M g U m V h c 2 9 u a W 5 n I C 0 g Q X Q v T m V h c i B T d G F u Z G F y Z C B O b y 4 m c X V v d D s s J n F 1 b 3 Q 7 T W F 0 a G V t Y X R p Y 3 M g L S B B b G d l Y n J h a W M g U m V h c 2 9 u a W 5 n I C 0 g Q X Q v T m V h c i B T d G F u Z G F y Z C A l J n F 1 b 3 Q 7 L C Z x d W 9 0 O 0 1 h d G h l b W F 0 a W N z I C 0 g Q W x n Z W J y Y W l j I F J l Y X N v b m l u Z y A t I E F i b 3 Z l I F N 0 Y W 5 k Y X J k I E 5 v L i Z x d W 9 0 O y w m c X V v d D t N Y X R o Z W 1 h d G l j c y A t I E F s Z 2 V i c m F p Y y B S Z W F z b 2 5 p b m c g L S B B Y m 9 2 Z S B T d G F u Z G F y Z C A l J n F 1 b 3 Q 7 L C Z x d W 9 0 O 0 1 h d G h l b W F 0 a W N z I C 0 g R 2 V v b W V 0 c n k g X H U w M D I 2 I E 1 l Y X N 1 c m V t Z W 5 0 c y A t I F Z h b G l k I E 4 m c X V v d D s s J n F 1 b 3 Q 7 T W F 0 a G V t Y X R p Y 3 M g L S B H Z W 9 t Z X R y e S B c d T A w M j Y g T W V h c 3 V y Z W 1 l b n Q g L S B C Z W x v d y B T d G F u Z G F y Z C B O b y 4 m c X V v d D s s J n F 1 b 3 Q 7 T W F 0 a G V t Y X R p Y 3 M g L S B H Z W 9 t Z X R y e S B c d T A w M j Y g T W V h c 3 V y Z W 1 l b n Q g L S B C Z W x v d y B T d G F u Z G F y Z C A l J n F 1 b 3 Q 7 L C Z x d W 9 0 O 0 1 h d G h l b W F 0 a W N z I C 0 g R 2 V v b W V 0 c n k g X H U w M D I 2 I E 1 l Y X N 1 c m V t Z W 5 0 I C 0 g Q X Q v T m V h c i B T d G F u Z G F y Z C B O b y 4 m c X V v d D s s J n F 1 b 3 Q 7 T W F 0 a G V t Y X R p Y 3 M g L S B H Z W 9 t Z X R y e S B c d T A w M j Y g T W V h c 3 V y Z W 1 l b n Q g L S B B d C 9 O Z W F y I F N 0 Y W 5 k Y X J k I C U m c X V v d D s s J n F 1 b 3 Q 7 T W F 0 a G V t Y X R p Y 3 M g L S B H Z W 9 t Z X R y e S B c d T A w M j Y g T W V h c 3 V y Z W 1 l b n Q g L S B B Y m 9 2 Z S B T d G F u Z G F y Z C B O b y 4 m c X V v d D s s J n F 1 b 3 Q 7 T W F 0 a G V t Y X R p Y 3 M g L S B H Z W 9 t Z X R y e S B c d T A w M j Y g T W V h c 3 V y Z W 1 l b n Q g L S B B Y m 9 2 Z S B T d G F u Z G F y Z C A l J n F 1 b 3 Q 7 L C Z x d W 9 0 O 0 1 h d G h l b W F 0 a W N z I C 0 g R G F 0 Y S B c d T A w M j Y g U H J v Y m F i a W x p d H k g L S B W Y W x p Z C B O J n F 1 b 3 Q 7 L C Z x d W 9 0 O 0 1 h d G h l b W F 0 a W N z I C 0 g R G F 0 Y S B c d T A w M j Y g U H J v Y m F i a W x p d H k g L S B C Z W x v d y B T d G F u Z G F y Z C B O b y 4 m c X V v d D s s J n F 1 b 3 Q 7 T W F 0 a G V t Y X R p Y 3 M g L S B E Y X R h I F x 1 M D A y N i B Q c m 9 i Y W J p b G l 0 e S A t I E J l b G 9 3 I F N 0 Y W 5 k Y X J k I C U m c X V v d D s s J n F 1 b 3 Q 7 T W F 0 a G V t Y X R p Y 3 M g L S B E Y X R h I F x 1 M D A y N i B Q c m 9 i Y W J p b G l 0 e S A t I E F 0 L 0 5 l Y X I g U 3 R h b m R h c m Q g T m 8 u J n F 1 b 3 Q 7 L C Z x d W 9 0 O 0 1 h d G h l b W F 0 a W N z I C 0 g R G F 0 Y S B c d T A w M j Y g U H J v Y m F i a W x p d H k g L S B B d C 9 O Z W F y I F N 0 Y W 5 k Y X J k I C U m c X V v d D s s J n F 1 b 3 Q 7 T W F 0 a G V t Y X R p Y 3 M g L S B E Y X R h I F x 1 M D A y N i B Q c m 9 i Y W J p b G l 0 e S A t I E F i b 3 Z l I F N 0 Y W 5 k Y X J k I E 5 v L i Z x d W 9 0 O y w m c X V v d D t N Y X R o Z W 1 h d G l j c y A t I E R h d G E g X H U w M D I 2 I F B y b 2 J h Y m l s a X R 5 I C 0 g Q W J v d m U g U 3 R h b m R h c m Q g J S Z x d W 9 0 O y w m c X V v d D t T Y 2 l l b m N l I C 0 g V G 9 0 Y W w g T i Z x d W 9 0 O y w m c X V v d D t T Y 2 l l b m N l I C 0 g V m F s a W Q g T i Z x d W 9 0 O y w m c X V v d D t T Y 2 l l b m N l I C 0 g T W V h b i B P U E k m c X V v d D s s J n F 1 b 3 Q 7 U 2 N p Z W 5 j Z S A t I E J l b G 9 3 I E J h c 2 l j I E 5 v L i Z x d W 9 0 O y w m c X V v d D t T Y 2 l l b m N l I C 0 g Q m V s b 3 c g Q m F z a W M g J S Z x d W 9 0 O y w m c X V v d D t T Y 2 l l b m N l I C 0 g Q m F z a W M g T m 8 u J n F 1 b 3 Q 7 L C Z x d W 9 0 O 1 N j a W V u Y 2 U g L S B C Y X N p Y y A l J n F 1 b 3 Q 7 L C Z x d W 9 0 O 1 N j a W V u Y 2 U g L S B Q c m 9 m a W N p Z W 5 0 I E 5 v L i Z x d W 9 0 O y w m c X V v d D t T Y 2 l l b m N l I C 0 g U H J v Z m l j a W V u d C A l J n F 1 b 3 Q 7 L C Z x d W 9 0 O 1 N j a W V u Y 2 U g L S B B Z H Z h b m N l Z C B O b y 4 m c X V v d D s s J n F 1 b 3 Q 7 U 2 N p Z W 5 j Z S A t I E F k d m F u Y 2 V k I C U m c X V v d D s s J n F 1 b 3 Q 7 U 2 N p Z W 5 j Z S A t I F B o e X N p Y 2 F s I F N j a W V u Y 2 U g L S B W Y W x p Z C B O J n F 1 b 3 Q 7 L C Z x d W 9 0 O 1 N j a W V u Y 2 U g L S B Q a H l z a W N h b C B T Y 2 l l b m N l I C 0 g Q m V s b 3 c g U 3 R h b m R h c m Q g T m 8 u J n F 1 b 3 Q 7 L C Z x d W 9 0 O 1 N j a W V u Y 2 U g L S B Q a H l z a W N h b C B T Y 2 l l b m N l I C 0 g Q m V s b 3 c g U 3 R h b m R h c m Q g J S Z x d W 9 0 O y w m c X V v d D t T Y 2 l l b m N l I C 0 g U G h 5 c 2 l j Y W w g U 2 N p Z W 5 j Z S A t I E F 0 L 0 5 l Y X I g U 3 R h b m R h c m Q g T m 8 u J n F 1 b 3 Q 7 L C Z x d W 9 0 O 1 N j a W V u Y 2 U g L S B Q a H l z a W N h b C B T Y 2 l l b m N l I C 0 g Q X Q v T m V h c i B T d G F u Z G F y Z C A l J n F 1 b 3 Q 7 L C Z x d W 9 0 O 1 N j a W V u Y 2 U g L S B Q a H l z a W N h b C B T Y 2 l l b m N l I C 0 g Q W J v d m U g U 3 R h b m R h c m Q g T m 8 u J n F 1 b 3 Q 7 L C Z x d W 9 0 O 1 N j a W V u Y 2 U g L S B Q a H l z a W N h b C B T Y 2 l l b m N l I C 0 g Q W J v d m U g U 3 R h b m R h c m Q g J S Z x d W 9 0 O y w m c X V v d D t T Y 2 l l b m N l I C 0 g T G l m Z S B T Y 2 l l b m N l I C 0 g V m F s a W Q g T i Z x d W 9 0 O y w m c X V v d D t T Y 2 l l b m N l I C 0 g T G l m Z S B T Y 2 l l b m N l I C 0 g Q m V s b 3 c g U 3 R h b m R h c m Q g T m 8 u J n F 1 b 3 Q 7 L C Z x d W 9 0 O 1 N j a W V u Y 2 U g L S B M a W Z l I F N j a W V u Y 2 U g L S B C Z W x v d y B T d G F u Z G F y Z C A l J n F 1 b 3 Q 7 L C Z x d W 9 0 O 1 N j a W V u Y 2 U g L S B M a W Z l I F N j a W V u Y 2 U g L S B B d C 9 O Z W F y I F N 0 Y W 5 k Y X J k I E 5 v L i Z x d W 9 0 O y w m c X V v d D t T Y 2 l l b m N l I C 0 g T G l m Z S B T Y 2 l l b m N l I C 0 g Q X Q v T m V h c i B T d G F u Z G F y Z C A l J n F 1 b 3 Q 7 L C Z x d W 9 0 O 1 N j a W V u Y 2 U g L S B M a W Z l I F N j a W V u Y 2 U g L S B B Y m 9 2 Z S B T d G F u Z G F y Z C B O b y 4 m c X V v d D s s J n F 1 b 3 Q 7 U 2 N p Z W 5 j Z S A t I E x p Z m U g U 2 N p Z W 5 j Z S A t I E F i b 3 Z l I F N 0 Y W 5 k Y X J k I C U m c X V v d D s s J n F 1 b 3 Q 7 U 2 N p Z W 5 j Z S A t I E V h c n R o I F x 1 M D A y N i B T c G F j Z S B T Y 2 l l b m N l I C 0 g V m F s a W Q g T i Z x d W 9 0 O y w m c X V v d D t T Y 2 l l b m N l I C 0 g R W F y d G g g X H U w M D I 2 I F N w Y W N l I F N j a W V u Y 2 U g L S B C Z W x v d y B T d G F u Z G F y Z C B O b y 4 m c X V v d D s s J n F 1 b 3 Q 7 U 2 N p Z W 5 j Z S A t I E V h c n R o I F x 1 M D A y N i B T c G F j Z S B T Y 2 l l b m N l I C 0 g Q m V s b 3 c g U 3 R h b m R h c m Q g J S Z x d W 9 0 O y w m c X V v d D t T Y 2 l l b m N l I C 0 g R W F y d G g g X H U w M D I 2 I F N w Y W N l I F N j a W V u Y 2 U g L S B B d C 9 O Z W F y I F N 0 Y W 5 k Y X J k I E 5 v L i Z x d W 9 0 O y w m c X V v d D t T Y 2 l l b m N l I C 0 g R W F y d G g g X H U w M D I 2 I F N w Y W N l I F N j a W V u Y 2 U g L S B B d C 9 O Z W F y I F N 0 Y W 5 k Y X J k I C U m c X V v d D s s J n F 1 b 3 Q 7 U 2 N p Z W 5 j Z S A t I E V h c n R o I F x 1 M D A y N i B T c G F j Z S B T Y 2 l l b m N l I C 0 g Q W J v d m U g U 3 R h b m R h c m Q g T m 8 u J n F 1 b 3 Q 7 L C Z x d W 9 0 O 1 N j a W V u Y 2 U g L S B F Y X J 0 a C B c d T A w M j Y g U 3 B h Y 2 U g U 2 N p Z W 5 j Z S A t I E F i b 3 Z l I F N 0 Y W 5 k Y X J k I C U m c X V v d D s s J n F 1 b 3 Q 7 V V M g S G l z d G 9 y e S A t I F R v d G F s I E 4 m c X V v d D s s J n F 1 b 3 Q 7 V V M g S G l z d G 9 y e S A t I F Z h b G l k I E 4 m c X V v d D s s J n F 1 b 3 Q 7 V V M g S G l z d G 9 y e S A t I E 1 l Y W 4 g T 1 B J J n F 1 b 3 Q 7 L C Z x d W 9 0 O 1 V T I E h p c 3 R v c n k g L S B C Z W x v d y B C Y X N p Y y B O b y 4 m c X V v d D s s J n F 1 b 3 Q 7 V V M g S G l z d G 9 y e S A t I E J l b G 9 3 I E J h c 2 l j I C U m c X V v d D s s J n F 1 b 3 Q 7 V V M g S G l z d G 9 y e S A t I E J h c 2 l j I E 5 v L i Z x d W 9 0 O y w m c X V v d D t V U y B I a X N 0 b 3 J 5 I C 0 g Q m F z a W M g J S Z x d W 9 0 O y w m c X V v d D t V U y B I a X N 0 b 3 J 5 I C 0 g U H J v Z m l j a W V u d C B O b y 4 m c X V v d D s s J n F 1 b 3 Q 7 V V M g S G l z d G 9 y e S A t I F B y b 2 Z p Y 2 l l b n Q g J S Z x d W 9 0 O y w m c X V v d D t V U y B I a X N 0 b 3 J 5 I C 0 g Q W R 2 Y W 5 j Z W Q g T m 8 u J n F 1 b 3 Q 7 L C Z x d W 9 0 O 1 V T I E h p c 3 R v c n k g L S B B Z H Z h b m N l Z C A l J n F 1 b 3 Q 7 L C Z x d W 9 0 O 1 V T I E h p c 3 R v c n k g L S B V U y B I a X N 0 b 3 J 5 I C 0 g V m F s a W Q g T i Z x d W 9 0 O y w m c X V v d D t V U y B I a X N 0 b 3 J 5 I C 0 g V V M g S G l z d G 9 y e S A t I E J l b G 9 3 I F N 0 Y W 5 k Y X J k I E 5 v L i Z x d W 9 0 O y w m c X V v d D t V U y B I a X N 0 b 3 J 5 I C 0 g V V M g S G l z d G 9 y e S A t I E J l b G 9 3 I F N 0 Y W 5 k Y X J k I C U m c X V v d D s s J n F 1 b 3 Q 7 V V M g S G l z d G 9 y e S A t I F V T I E h p c 3 R v c n k g L S B B d C 9 O Z W F y I F N 0 Y W 5 k Y X J k I E 5 v L i Z x d W 9 0 O y w m c X V v d D t V U y B I a X N 0 b 3 J 5 I C 0 g V V M g S G l z d G 9 y e S A t I E F 0 L 0 5 l Y X I g U 3 R h b m R h c m Q g J S Z x d W 9 0 O y w m c X V v d D t V U y B I a X N 0 b 3 J 5 I C 0 g V V M g S G l z d G 9 y e S A t I E F i b 3 Z l I F N 0 Y W 5 k Y X J k I E 5 v L i Z x d W 9 0 O y w m c X V v d D t V U y B I a X N 0 b 3 J 5 I C 0 g V V M g S G l z d G 9 y e S A t I E F i b 3 Z l I F N 0 Y W 5 k Y X J k I C U m c X V v d D s s J n F 1 b 3 Q 7 V V M g S G l z d G 9 y e S A t I E N p d m l j c y A t I F Z h b G l k I E 4 m c X V v d D s s J n F 1 b 3 Q 7 V V M g S G l z d G 9 y e S A t I E N p d m l j c y A t I E J l b G 9 3 I F N 0 Y W 5 k Y X J k I E 5 v L i Z x d W 9 0 O y w m c X V v d D t V U y B I a X N 0 b 3 J 5 I C 0 g Q 2 l 2 a W N z I C 0 g Q m V s b 3 c g U 3 R h b m R h c m Q g J S Z x d W 9 0 O y w m c X V v d D t V U y B I a X N 0 b 3 J 5 I C 0 g Q 2 l 2 a W N z I C 0 g Q X Q v T m V h c i B T d G F u Z G F y Z C B O b y 4 m c X V v d D s s J n F 1 b 3 Q 7 V V M g S G l z d G 9 y e S A t I E N p d m l j c y A t I E F 0 L 0 5 l Y X I g U 3 R h b m R h c m Q g J S Z x d W 9 0 O y w m c X V v d D t V U y B I a X N 0 b 3 J 5 I C 0 g Q 2 l 2 a W N z I C 0 g Q W J v d m U g U 3 R h b m R h c m Q g T m 8 u J n F 1 b 3 Q 7 L C Z x d W 9 0 O 1 V T I E h p c 3 R v c n k g L S B D a X Z p Y 3 M g L S B B Y m 9 2 Z S B T d G F u Z G F y Z C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z I x M j J N Z W R p Y V J l Z G F j d G V k L 0 F 1 d G 9 S Z W 1 v d m V k Q 2 9 s d W 1 u c z E u e 0 d y Y W R l L D B 9 J n F 1 b 3 Q 7 L C Z x d W 9 0 O 1 N l Y 3 R p b 2 4 x L 0 9 L M j E y M k 1 l Z G l h U m V k Y W N 0 Z W Q v Q X V 0 b 1 J l b W 9 2 Z W R D b 2 x 1 b W 5 z M S 5 7 Q 2 9 1 b n R 5 T m F t Z S w x f S Z x d W 9 0 O y w m c X V v d D t T Z W N 0 a W 9 u M S 9 P S z I x M j J N Z W R p Y V J l Z G F j d G V k L 0 F 1 d G 9 S Z W 1 v d m V k Q 2 9 s d W 1 u c z E u e 0 9 y Z 2 F u a X p h d G l v b k l k L D J 9 J n F 1 b 3 Q 7 L C Z x d W 9 0 O 1 N l Y 3 R p b 2 4 x L 0 9 L M j E y M k 1 l Z G l h U m V k Y W N 0 Z W Q v Q X V 0 b 1 J l b W 9 2 Z W R D b 2 x 1 b W 5 z M S 5 7 R 3 J v d X A s M 3 0 m c X V v d D s s J n F 1 b 3 Q 7 U 2 V j d G l v b j E v T 0 s y M T I y T W V k a W F S Z W R h Y 3 R l Z C 9 B d X R v U m V t b 3 Z l Z E N v b H V t b n M x L n t B Z G 1 p b m l z d H J h d G l v b i w 0 f S Z x d W 9 0 O y w m c X V v d D t T Z W N 0 a W 9 u M S 9 P S z I x M j J N Z W R p Y V J l Z G F j d G V k L 0 F 1 d G 9 S Z W 1 v d m V k Q 2 9 s d W 1 u c z E u e 0 V M Q S A t I F R v d G F s I E 4 s N X 0 m c X V v d D s s J n F 1 b 3 Q 7 U 2 V j d G l v b j E v T 0 s y M T I y T W V k a W F S Z W R h Y 3 R l Z C 9 B d X R v U m V t b 3 Z l Z E N v b H V t b n M x L n t F T E E g L S B W Y W x p Z C B O L D Z 9 J n F 1 b 3 Q 7 L C Z x d W 9 0 O 1 N l Y 3 R p b 2 4 x L 0 9 L M j E y M k 1 l Z G l h U m V k Y W N 0 Z W Q v Q X V 0 b 1 J l b W 9 2 Z W R D b 2 x 1 b W 5 z M S 5 7 R U x B I C 0 g T W V h b i B P U E k s N 3 0 m c X V v d D s s J n F 1 b 3 Q 7 U 2 V j d G l v b j E v T 0 s y M T I y T W V k a W F S Z W R h Y 3 R l Z C 9 B d X R v U m V t b 3 Z l Z E N v b H V t b n M x L n t F T E E g L S B C Z W x v d y B C Y X N p Y y B O b y 4 s O H 0 m c X V v d D s s J n F 1 b 3 Q 7 U 2 V j d G l v b j E v T 0 s y M T I y T W V k a W F S Z W R h Y 3 R l Z C 9 B d X R v U m V t b 3 Z l Z E N v b H V t b n M x L n t F T E E g L S B C Z W x v d y B C Y X N p Y y A l L D l 9 J n F 1 b 3 Q 7 L C Z x d W 9 0 O 1 N l Y 3 R p b 2 4 x L 0 9 L M j E y M k 1 l Z G l h U m V k Y W N 0 Z W Q v Q X V 0 b 1 J l b W 9 2 Z W R D b 2 x 1 b W 5 z M S 5 7 R U x B I C 0 g Q m F z a W M g T m 8 u L D E w f S Z x d W 9 0 O y w m c X V v d D t T Z W N 0 a W 9 u M S 9 P S z I x M j J N Z W R p Y V J l Z G F j d G V k L 0 F 1 d G 9 S Z W 1 v d m V k Q 2 9 s d W 1 u c z E u e 0 V M Q S A t I E J h c 2 l j I C U s M T F 9 J n F 1 b 3 Q 7 L C Z x d W 9 0 O 1 N l Y 3 R p b 2 4 x L 0 9 L M j E y M k 1 l Z G l h U m V k Y W N 0 Z W Q v Q X V 0 b 1 J l b W 9 2 Z W R D b 2 x 1 b W 5 z M S 5 7 R U x B I C 0 g U H J v Z m l j a W V u d C B O b y 4 s M T J 9 J n F 1 b 3 Q 7 L C Z x d W 9 0 O 1 N l Y 3 R p b 2 4 x L 0 9 L M j E y M k 1 l Z G l h U m V k Y W N 0 Z W Q v Q X V 0 b 1 J l b W 9 2 Z W R D b 2 x 1 b W 5 z M S 5 7 R U x B I C 0 g U H J v Z m l j a W V u d C A l L D E z f S Z x d W 9 0 O y w m c X V v d D t T Z W N 0 a W 9 u M S 9 P S z I x M j J N Z W R p Y V J l Z G F j d G V k L 0 F 1 d G 9 S Z W 1 v d m V k Q 2 9 s d W 1 u c z E u e 0 V M Q S A t I E F k d m F u Y 2 V k I E 5 v L i w x N H 0 m c X V v d D s s J n F 1 b 3 Q 7 U 2 V j d G l v b j E v T 0 s y M T I y T W V k a W F S Z W R h Y 3 R l Z C 9 B d X R v U m V t b 3 Z l Z E N v b H V t b n M x L n t F T E E g L S B B Z H Z h b m N l Z C A l L D E 1 f S Z x d W 9 0 O y w m c X V v d D t T Z W N 0 a W 9 u M S 9 P S z I x M j J N Z W R p Y V J l Z G F j d G V k L 0 F 1 d G 9 S Z W 1 v d m V k Q 2 9 s d W 1 u c z E u e 0 V M Q S A t I F J l Y W R p b m c v V 3 J p d G l u Z y B Q c m 9 j Z X N z I C 0 g V m F s a W Q g T i w x N n 0 m c X V v d D s s J n F 1 b 3 Q 7 U 2 V j d G l v b j E v T 0 s y M T I y T W V k a W F S Z W R h Y 3 R l Z C 9 B d X R v U m V t b 3 Z l Z E N v b H V t b n M x L n t F T E E g L S B S Z W F k a W 5 n L 1 d y a X R p b m c g U H J v Y 2 V z c y A t I E J l b G 9 3 I F N 0 Y W 5 k Y X J k I E 5 v L i w x N 3 0 m c X V v d D s s J n F 1 b 3 Q 7 U 2 V j d G l v b j E v T 0 s y M T I y T W V k a W F S Z W R h Y 3 R l Z C 9 B d X R v U m V t b 3 Z l Z E N v b H V t b n M x L n t F T E E g L S B S Z W F k a W 5 n L 1 d y a X R p b m c g U H J v Y 2 V z c y A t I E J l b G 9 3 I F N 0 Y W 5 k Y X J k I C U s M T h 9 J n F 1 b 3 Q 7 L C Z x d W 9 0 O 1 N l Y 3 R p b 2 4 x L 0 9 L M j E y M k 1 l Z G l h U m V k Y W N 0 Z W Q v Q X V 0 b 1 J l b W 9 2 Z W R D b 2 x 1 b W 5 z M S 5 7 R U x B I C 0 g U m V h Z G l u Z y 9 X c m l 0 a W 5 n I F B y b 2 N l c 3 M g L S B B d C 9 O Z W F y I F N 0 Y W 5 k Y X J k I E 5 v L i w x O X 0 m c X V v d D s s J n F 1 b 3 Q 7 U 2 V j d G l v b j E v T 0 s y M T I y T W V k a W F S Z W R h Y 3 R l Z C 9 B d X R v U m V t b 3 Z l Z E N v b H V t b n M x L n t F T E E g L S B S Z W F k a W 5 n L 1 d y a X R p b m c g U H J v Y 2 V z c y A t I E F 0 L 0 5 l Y X I g U 3 R h b m R h c m Q g J S w y M H 0 m c X V v d D s s J n F 1 b 3 Q 7 U 2 V j d G l v b j E v T 0 s y M T I y T W V k a W F S Z W R h Y 3 R l Z C 9 B d X R v U m V t b 3 Z l Z E N v b H V t b n M x L n t F T E E g L S B S Z W F k a W 5 n L 1 d y a X R p b m c g U H J v Y 2 V z c y A t I E F i b 3 Z l I F N 0 Y W 5 k Y X J k I E 5 v L i w y M X 0 m c X V v d D s s J n F 1 b 3 Q 7 U 2 V j d G l v b j E v T 0 s y M T I y T W V k a W F S Z W R h Y 3 R l Z C 9 B d X R v U m V t b 3 Z l Z E N v b H V t b n M x L n t F T E E g L S B S Z W F k a W 5 n L 1 d y a X R p b m c g U H J v Y 2 V z c y A t I E F i b 3 Z l I F N 0 Y W 5 k Y X J k I C U s M j J 9 J n F 1 b 3 Q 7 L C Z x d W 9 0 O 1 N l Y 3 R p b 2 4 x L 0 9 L M j E y M k 1 l Z G l h U m V k Y W N 0 Z W Q v Q X V 0 b 1 J l b W 9 2 Z W R D b 2 x 1 b W 5 z M S 5 7 R U x B I C 0 g Q 3 J p d G l j Y W w g U m V h Z G l u Z y 9 X c m l 0 a W 5 n I C 0 g V m F s a W Q g T i w y M 3 0 m c X V v d D s s J n F 1 b 3 Q 7 U 2 V j d G l v b j E v T 0 s y M T I y T W V k a W F S Z W R h Y 3 R l Z C 9 B d X R v U m V t b 3 Z l Z E N v b H V t b n M x L n t F T E E g L S B D c m l 0 a W N h b C B S Z W F k a W 5 n L 1 d y a X R p b m c g L S B C Z W x v d y B T d G F u Z G F y Z C B O b y 4 s M j R 9 J n F 1 b 3 Q 7 L C Z x d W 9 0 O 1 N l Y 3 R p b 2 4 x L 0 9 L M j E y M k 1 l Z G l h U m V k Y W N 0 Z W Q v Q X V 0 b 1 J l b W 9 2 Z W R D b 2 x 1 b W 5 z M S 5 7 R U x B I C 0 g Q 3 J p d G l j Y W w g U m V h Z G l u Z y 9 X c m l 0 a W 5 n I C 0 g Q m V s b 3 c g U 3 R h b m R h c m Q g J S w y N X 0 m c X V v d D s s J n F 1 b 3 Q 7 U 2 V j d G l v b j E v T 0 s y M T I y T W V k a W F S Z W R h Y 3 R l Z C 9 B d X R v U m V t b 3 Z l Z E N v b H V t b n M x L n t F T E E g L S B D c m l 0 a W N h b C B S Z W F k a W 5 n L 1 d y a X R p b m c g L S B B d C 9 O Z W F y I F N 0 Y W 5 k Y X J k I E 5 v L i w y N n 0 m c X V v d D s s J n F 1 b 3 Q 7 U 2 V j d G l v b j E v T 0 s y M T I y T W V k a W F S Z W R h Y 3 R l Z C 9 B d X R v U m V t b 3 Z l Z E N v b H V t b n M x L n t F T E E g L S B D c m l 0 a W N h b C B S Z W F k a W 5 n L 1 d y a X R p b m c g L S B B d C 9 O Z W F y I F N 0 Y W 5 k Y X J k I C U s M j d 9 J n F 1 b 3 Q 7 L C Z x d W 9 0 O 1 N l Y 3 R p b 2 4 x L 0 9 L M j E y M k 1 l Z G l h U m V k Y W N 0 Z W Q v Q X V 0 b 1 J l b W 9 2 Z W R D b 2 x 1 b W 5 z M S 5 7 R U x B I C 0 g Q 3 J p d G l j Y W w g U m V h Z G l u Z y 9 X c m l 0 a W 5 n I C 0 g Q W J v d m U g U 3 R h b m R h c m Q g T m 8 u L D I 4 f S Z x d W 9 0 O y w m c X V v d D t T Z W N 0 a W 9 u M S 9 P S z I x M j J N Z W R p Y V J l Z G F j d G V k L 0 F 1 d G 9 S Z W 1 v d m V k Q 2 9 s d W 1 u c z E u e 0 V M Q S A t I E N y a X R p Y 2 F s I F J l Y W R p b m c v V 3 J p d G l u Z y A t I E F i b 3 Z l I F N 0 Y W 5 k Y X J k I C U s M j l 9 J n F 1 b 3 Q 7 L C Z x d W 9 0 O 1 N l Y 3 R p b 2 4 x L 0 9 L M j E y M k 1 l Z G l h U m V k Y W N 0 Z W Q v Q X V 0 b 1 J l b W 9 2 Z W R D b 2 x 1 b W 5 z M S 5 7 R U x B I C 0 g V m 9 j Y W J 1 b G F y e S A t I F Z h b G l k I E 4 s M z B 9 J n F 1 b 3 Q 7 L C Z x d W 9 0 O 1 N l Y 3 R p b 2 4 x L 0 9 L M j E y M k 1 l Z G l h U m V k Y W N 0 Z W Q v Q X V 0 b 1 J l b W 9 2 Z W R D b 2 x 1 b W 5 z M S 5 7 R U x B I C 0 g V m 9 j Y W J 1 b G F y e S A t I E J l b G 9 3 I F N 0 Y W 5 k Y X J k I E 5 v L i w z M X 0 m c X V v d D s s J n F 1 b 3 Q 7 U 2 V j d G l v b j E v T 0 s y M T I y T W V k a W F S Z W R h Y 3 R l Z C 9 B d X R v U m V t b 3 Z l Z E N v b H V t b n M x L n t F T E E g L S B W b 2 N h Y n V s Y X J 5 I C 0 g Q m V s b 3 c g U 3 R h b m R h c m Q g J S w z M n 0 m c X V v d D s s J n F 1 b 3 Q 7 U 2 V j d G l v b j E v T 0 s y M T I y T W V k a W F S Z W R h Y 3 R l Z C 9 B d X R v U m V t b 3 Z l Z E N v b H V t b n M x L n t F T E E g L S B W b 2 N h Y n V s Y X J 5 I C 0 g Q X Q v T m V h c i B T d G F u Z G F y Z C B O b y 4 s M z N 9 J n F 1 b 3 Q 7 L C Z x d W 9 0 O 1 N l Y 3 R p b 2 4 x L 0 9 L M j E y M k 1 l Z G l h U m V k Y W N 0 Z W Q v Q X V 0 b 1 J l b W 9 2 Z W R D b 2 x 1 b W 5 z M S 5 7 R U x B I C 0 g V m 9 j Y W J 1 b G F y e S A t I E F 0 L 0 5 l Y X I g U 3 R h b m R h c m Q g J S w z N H 0 m c X V v d D s s J n F 1 b 3 Q 7 U 2 V j d G l v b j E v T 0 s y M T I y T W V k a W F S Z W R h Y 3 R l Z C 9 B d X R v U m V t b 3 Z l Z E N v b H V t b n M x L n t F T E E g L S B W b 2 N h Y n V s Y X J 5 I C 0 g Q W J v d m U g U 3 R h b m R h c m Q g T m 8 u L D M 1 f S Z x d W 9 0 O y w m c X V v d D t T Z W N 0 a W 9 u M S 9 P S z I x M j J N Z W R p Y V J l Z G F j d G V k L 0 F 1 d G 9 S Z W 1 v d m V k Q 2 9 s d W 1 u c z E u e 0 V M Q S A t I F Z v Y 2 F i d W x h c n k g L S B B Y m 9 2 Z S B T d G F u Z G F y Z C A l L D M 2 f S Z x d W 9 0 O y w m c X V v d D t T Z W N 0 a W 9 u M S 9 P S z I x M j J N Z W R p Y V J l Z G F j d G V k L 0 F 1 d G 9 S Z W 1 v d m V k Q 2 9 s d W 1 u c z E u e 0 V M Q S A t I E x h b m d 1 Y W d l I C 0 g V m F s a W Q g T i w z N 3 0 m c X V v d D s s J n F 1 b 3 Q 7 U 2 V j d G l v b j E v T 0 s y M T I y T W V k a W F S Z W R h Y 3 R l Z C 9 B d X R v U m V t b 3 Z l Z E N v b H V t b n M x L n t F T E E g L S B M Y W 5 n d W F n Z S A t I E J l b G 9 3 I F N 0 Y W 5 k Y X J k I E 5 v L i w z O H 0 m c X V v d D s s J n F 1 b 3 Q 7 U 2 V j d G l v b j E v T 0 s y M T I y T W V k a W F S Z W R h Y 3 R l Z C 9 B d X R v U m V t b 3 Z l Z E N v b H V t b n M x L n t F T E E g L S B M Y W 5 n d W F n Z S A t I E J l b G 9 3 I F N 0 Y W 5 k Y X J k I C U s M z l 9 J n F 1 b 3 Q 7 L C Z x d W 9 0 O 1 N l Y 3 R p b 2 4 x L 0 9 L M j E y M k 1 l Z G l h U m V k Y W N 0 Z W Q v Q X V 0 b 1 J l b W 9 2 Z W R D b 2 x 1 b W 5 z M S 5 7 R U x B I C 0 g T G F u Z 3 V h Z 2 U g L S B B d C 9 O Z W F y I F N 0 Y W 5 k Y X J k I E 5 v L i w 0 M H 0 m c X V v d D s s J n F 1 b 3 Q 7 U 2 V j d G l v b j E v T 0 s y M T I y T W V k a W F S Z W R h Y 3 R l Z C 9 B d X R v U m V t b 3 Z l Z E N v b H V t b n M x L n t F T E E g L S B M Y W 5 n d W F n Z S A t I E F 0 L 0 5 l Y X I g U 3 R h b m R h c m Q g J S w 0 M X 0 m c X V v d D s s J n F 1 b 3 Q 7 U 2 V j d G l v b j E v T 0 s y M T I y T W V k a W F S Z W R h Y 3 R l Z C 9 B d X R v U m V t b 3 Z l Z E N v b H V t b n M x L n t F T E E g L S B M Y W 5 n d W F n Z S A t I E F i b 3 Z l I F N 0 Y W 5 k Y X J k I E 5 v L i w 0 M n 0 m c X V v d D s s J n F 1 b 3 Q 7 U 2 V j d G l v b j E v T 0 s y M T I y T W V k a W F S Z W R h Y 3 R l Z C 9 B d X R v U m V t b 3 Z l Z E N v b H V t b n M x L n t F T E E g L S B M Y W 5 n d W F n Z S A t I E F i b 3 Z l I F N 0 Y W 5 k Y X J k I C U s N D N 9 J n F 1 b 3 Q 7 L C Z x d W 9 0 O 1 N l Y 3 R p b 2 4 x L 0 9 L M j E y M k 1 l Z G l h U m V k Y W N 0 Z W Q v Q X V 0 b 1 J l b W 9 2 Z W R D b 2 x 1 b W 5 z M S 5 7 R U x B I C 0 g U m V z Z W F y Y 2 g g L S B W Y W x p Z C B O L D Q 0 f S Z x d W 9 0 O y w m c X V v d D t T Z W N 0 a W 9 u M S 9 P S z I x M j J N Z W R p Y V J l Z G F j d G V k L 0 F 1 d G 9 S Z W 1 v d m V k Q 2 9 s d W 1 u c z E u e 0 V M Q S A t I F J l c 2 V h c m N o I C 0 g Q m V s b 3 c g U 3 R h b m R h c m Q g T m 8 u L D Q 1 f S Z x d W 9 0 O y w m c X V v d D t T Z W N 0 a W 9 u M S 9 P S z I x M j J N Z W R p Y V J l Z G F j d G V k L 0 F 1 d G 9 S Z W 1 v d m V k Q 2 9 s d W 1 u c z E u e 0 V M Q S A t I F J l c 2 V h c m N o I C 0 g Q m V s b 3 c g U 3 R h b m R h c m Q g J S w 0 N n 0 m c X V v d D s s J n F 1 b 3 Q 7 U 2 V j d G l v b j E v T 0 s y M T I y T W V k a W F S Z W R h Y 3 R l Z C 9 B d X R v U m V t b 3 Z l Z E N v b H V t b n M x L n t F T E E g L S B S Z X N l Y X J j a C A t I E F 0 L 0 5 l Y X I g U 3 R h b m R h c m Q g T m 8 u L D Q 3 f S Z x d W 9 0 O y w m c X V v d D t T Z W N 0 a W 9 u M S 9 P S z I x M j J N Z W R p Y V J l Z G F j d G V k L 0 F 1 d G 9 S Z W 1 v d m V k Q 2 9 s d W 1 u c z E u e 0 V M Q S A t I F J l c 2 V h c m N o I C 0 g Q X Q v T m V h c i B T d G F u Z G F y Z C A l L D Q 4 f S Z x d W 9 0 O y w m c X V v d D t T Z W N 0 a W 9 u M S 9 P S z I x M j J N Z W R p Y V J l Z G F j d G V k L 0 F 1 d G 9 S Z W 1 v d m V k Q 2 9 s d W 1 u c z E u e 0 V M Q S A t I F J l c 2 V h c m N o I C 0 g Q W J v d m U g U 3 R h b m R h c m Q g T m 8 u L D Q 5 f S Z x d W 9 0 O y w m c X V v d D t T Z W N 0 a W 9 u M S 9 P S z I x M j J N Z W R p Y V J l Z G F j d G V k L 0 F 1 d G 9 S Z W 1 v d m V k Q 2 9 s d W 1 u c z E u e 0 V M Q S A t I F J l c 2 V h c m N o I C 0 g Q W J v d m U g U 3 R h b m R h c m Q g J S w 1 M H 0 m c X V v d D s s J n F 1 b 3 Q 7 U 2 V j d G l v b j E v T 0 s y M T I y T W V k a W F S Z W R h Y 3 R l Z C 9 B d X R v U m V t b 3 Z l Z E N v b H V t b n M x L n t F T E E g L S B X c m l 0 a W 5 n I E N v b X B v c 2 l 0 Z S B T Y 2 9 y Z S A t I F Z h b G l k I E 4 s N T F 9 J n F 1 b 3 Q 7 L C Z x d W 9 0 O 1 N l Y 3 R p b 2 4 x L 0 9 L M j E y M k 1 l Z G l h U m V k Y W N 0 Z W Q v Q X V 0 b 1 J l b W 9 2 Z W R D b 2 x 1 b W 5 z M S 5 7 R U x B I C 0 g V 3 J p d G l u Z y B D b 2 1 w b 3 N p d G U g U 2 N v c m U g L S B C Z W x v d y B T d G F u Z G F y Z C B O b y 4 s N T J 9 J n F 1 b 3 Q 7 L C Z x d W 9 0 O 1 N l Y 3 R p b 2 4 x L 0 9 L M j E y M k 1 l Z G l h U m V k Y W N 0 Z W Q v Q X V 0 b 1 J l b W 9 2 Z W R D b 2 x 1 b W 5 z M S 5 7 R U x B I C 0 g V 3 J p d G l u Z y B D b 2 1 w b 3 N p d G U g U 2 N v c m U g L S B C Z W x v d y B T d G F u Z G F y Z C A l L D U z f S Z x d W 9 0 O y w m c X V v d D t T Z W N 0 a W 9 u M S 9 P S z I x M j J N Z W R p Y V J l Z G F j d G V k L 0 F 1 d G 9 S Z W 1 v d m V k Q 2 9 s d W 1 u c z E u e 0 V M Q S A t I F d y a X R p b m c g Q 2 9 t c G 9 z a X R l I F N j b 3 J l I C 0 g Q X Q v T m V h c i B T d G F u Z G F y Z C B O b y 4 s N T R 9 J n F 1 b 3 Q 7 L C Z x d W 9 0 O 1 N l Y 3 R p b 2 4 x L 0 9 L M j E y M k 1 l Z G l h U m V k Y W N 0 Z W Q v Q X V 0 b 1 J l b W 9 2 Z W R D b 2 x 1 b W 5 z M S 5 7 R U x B I C 0 g V 3 J p d G l u Z y B D b 2 1 w b 3 N p d G U g U 2 N v c m U g L S B B d C 9 O Z W F y I F N 0 Y W 5 k Y X J k I C U s N T V 9 J n F 1 b 3 Q 7 L C Z x d W 9 0 O 1 N l Y 3 R p b 2 4 x L 0 9 L M j E y M k 1 l Z G l h U m V k Y W N 0 Z W Q v Q X V 0 b 1 J l b W 9 2 Z W R D b 2 x 1 b W 5 z M S 5 7 R U x B I C 0 g V 3 J p d G l u Z y B D b 2 1 w b 3 N p d G U g U 2 N v c m U g L S B B Y m 9 2 Z S B T d G F u Z G F y Z C B O b y 4 s N T Z 9 J n F 1 b 3 Q 7 L C Z x d W 9 0 O 1 N l Y 3 R p b 2 4 x L 0 9 L M j E y M k 1 l Z G l h U m V k Y W N 0 Z W Q v Q X V 0 b 1 J l b W 9 2 Z W R D b 2 x 1 b W 5 z M S 5 7 R U x B I C 0 g V 3 J p d G l u Z y B D b 2 1 w b 3 N p d G U g U 2 N v c m U g L S B B Y m 9 2 Z S B T d G F u Z G F y Z C A l L D U 3 f S Z x d W 9 0 O y w m c X V v d D t T Z W N 0 a W 9 u M S 9 P S z I x M j J N Z W R p Y V J l Z G F j d G V k L 0 F 1 d G 9 S Z W 1 v d m V k Q 2 9 s d W 1 u c z E u e 0 1 h d G h l b W F 0 a W N z I C 0 g V G 9 0 Y W w g T i w 1 O H 0 m c X V v d D s s J n F 1 b 3 Q 7 U 2 V j d G l v b j E v T 0 s y M T I y T W V k a W F S Z W R h Y 3 R l Z C 9 B d X R v U m V t b 3 Z l Z E N v b H V t b n M x L n t N Y X R o Z W 1 h d G l j c y A t I F Z h b G l k I E 4 s N T l 9 J n F 1 b 3 Q 7 L C Z x d W 9 0 O 1 N l Y 3 R p b 2 4 x L 0 9 L M j E y M k 1 l Z G l h U m V k Y W N 0 Z W Q v Q X V 0 b 1 J l b W 9 2 Z W R D b 2 x 1 b W 5 z M S 5 7 T W F 0 a G V t Y X R p Y 3 M g L S B N Z W F u I E 9 Q S S w 2 M H 0 m c X V v d D s s J n F 1 b 3 Q 7 U 2 V j d G l v b j E v T 0 s y M T I y T W V k a W F S Z W R h Y 3 R l Z C 9 B d X R v U m V t b 3 Z l Z E N v b H V t b n M x L n t N Y X R o Z W 1 h d G l j c y A t I E J l b G 9 3 I E J h c 2 l j I E 5 v L i w 2 M X 0 m c X V v d D s s J n F 1 b 3 Q 7 U 2 V j d G l v b j E v T 0 s y M T I y T W V k a W F S Z W R h Y 3 R l Z C 9 B d X R v U m V t b 3 Z l Z E N v b H V t b n M x L n t N Y X R o Z W 1 h d G l j c y A t I E J l b G 9 3 I E J h c 2 l j I C U s N j J 9 J n F 1 b 3 Q 7 L C Z x d W 9 0 O 1 N l Y 3 R p b 2 4 x L 0 9 L M j E y M k 1 l Z G l h U m V k Y W N 0 Z W Q v Q X V 0 b 1 J l b W 9 2 Z W R D b 2 x 1 b W 5 z M S 5 7 T W F 0 a G V t Y X R p Y 3 M g L S B C Y X N p Y y B O b y 4 s N j N 9 J n F 1 b 3 Q 7 L C Z x d W 9 0 O 1 N l Y 3 R p b 2 4 x L 0 9 L M j E y M k 1 l Z G l h U m V k Y W N 0 Z W Q v Q X V 0 b 1 J l b W 9 2 Z W R D b 2 x 1 b W 5 z M S 5 7 T W F 0 a G V t Y X R p Y 3 M g L S B C Y X N p Y y A l L D Y 0 f S Z x d W 9 0 O y w m c X V v d D t T Z W N 0 a W 9 u M S 9 P S z I x M j J N Z W R p Y V J l Z G F j d G V k L 0 F 1 d G 9 S Z W 1 v d m V k Q 2 9 s d W 1 u c z E u e 0 1 h d G h l b W F 0 a W N z I C 0 g U H J v Z m l j a W V u d C B O b y 4 s N j V 9 J n F 1 b 3 Q 7 L C Z x d W 9 0 O 1 N l Y 3 R p b 2 4 x L 0 9 L M j E y M k 1 l Z G l h U m V k Y W N 0 Z W Q v Q X V 0 b 1 J l b W 9 2 Z W R D b 2 x 1 b W 5 z M S 5 7 T W F 0 a G V t Y X R p Y 3 M g L S B Q c m 9 m a W N p Z W 5 0 I C U s N j Z 9 J n F 1 b 3 Q 7 L C Z x d W 9 0 O 1 N l Y 3 R p b 2 4 x L 0 9 L M j E y M k 1 l Z G l h U m V k Y W N 0 Z W Q v Q X V 0 b 1 J l b W 9 2 Z W R D b 2 x 1 b W 5 z M S 5 7 T W F 0 a G V t Y X R p Y 3 M g L S B B Z H Z h b m N l Z C B O b y 4 s N j d 9 J n F 1 b 3 Q 7 L C Z x d W 9 0 O 1 N l Y 3 R p b 2 4 x L 0 9 L M j E y M k 1 l Z G l h U m V k Y W N 0 Z W Q v Q X V 0 b 1 J l b W 9 2 Z W R D b 2 x 1 b W 5 z M S 5 7 T W F 0 a G V t Y X R p Y 3 M g L S B B Z H Z h b m N l Z C A l L D Y 4 f S Z x d W 9 0 O y w m c X V v d D t T Z W N 0 a W 9 u M S 9 P S z I x M j J N Z W R p Y V J l Z G F j d G V k L 0 F 1 d G 9 S Z W 1 v d m V k Q 2 9 s d W 1 u c z E u e 0 1 h d G h l b W F 0 a W N z I C 0 g T n V t Y m V y I F x 1 M D A y N i B P c G V y Y X R p b 2 5 z I C 0 g V m F s a W Q g T i w 2 O X 0 m c X V v d D s s J n F 1 b 3 Q 7 U 2 V j d G l v b j E v T 0 s y M T I y T W V k a W F S Z W R h Y 3 R l Z C 9 B d X R v U m V t b 3 Z l Z E N v b H V t b n M x L n t N Y X R o Z W 1 h d G l j c y A t I E 5 1 b W J l c i B c d T A w M j Y g T 3 B l c m F 0 a W 9 u c y A t I E J l b G 9 3 I F N 0 Y W 5 k Y X J k I E 5 v L i w 3 M H 0 m c X V v d D s s J n F 1 b 3 Q 7 U 2 V j d G l v b j E v T 0 s y M T I y T W V k a W F S Z W R h Y 3 R l Z C 9 B d X R v U m V t b 3 Z l Z E N v b H V t b n M x L n t N Y X R o Z W 1 h d G l j c y A t I E 5 1 b W J l c i B c d T A w M j Y g T 3 B l c m F 0 a W 9 u c y A t I E J l b G 9 3 I F N 0 Y W 5 k Y X J k I C U s N z F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B d C 9 O Z W F y I F N 0 Y W 5 k Y X J k I E 5 v L i w 3 M n 0 m c X V v d D s s J n F 1 b 3 Q 7 U 2 V j d G l v b j E v T 0 s y M T I y T W V k a W F S Z W R h Y 3 R l Z C 9 B d X R v U m V t b 3 Z l Z E N v b H V t b n M x L n t N Y X R o Z W 1 h d G l j c y A t I E 5 1 b W J l c i B c d T A w M j Y g T 3 B l c m F 0 a W 9 u c y A t I E F 0 L 0 5 l Y X I g U 3 R h b m R h c m Q g J S w 3 M 3 0 m c X V v d D s s J n F 1 b 3 Q 7 U 2 V j d G l v b j E v T 0 s y M T I y T W V k a W F S Z W R h Y 3 R l Z C 9 B d X R v U m V t b 3 Z l Z E N v b H V t b n M x L n t N Y X R o Z W 1 h d G l j c y A t I E 5 1 b W J l c i B c d T A w M j Y g T 3 B l c m F 0 a W 9 u c y A t I E F i b 3 Z l I F N 0 Y W 5 k Y X J k I E 5 v L i w 3 N H 0 m c X V v d D s s J n F 1 b 3 Q 7 U 2 V j d G l v b j E v T 0 s y M T I y T W V k a W F S Z W R h Y 3 R l Z C 9 B d X R v U m V t b 3 Z l Z E N v b H V t b n M x L n t N Y X R o Z W 1 h d G l j c y A t I E 5 1 b W J l c i B c d T A w M j Y g T 3 B l c m F 0 a W 9 u c y A t I E F i b 3 Z l I F N 0 Y W 5 k Y X J k I C U s N z V 9 J n F 1 b 3 Q 7 L C Z x d W 9 0 O 1 N l Y 3 R p b 2 4 x L 0 9 L M j E y M k 1 l Z G l h U m V k Y W N 0 Z W Q v Q X V 0 b 1 J l b W 9 2 Z W R D b 2 x 1 b W 5 z M S 5 7 T W F 0 a G V t Y X R p Y 3 M g L S B B b G d l Y n J h a W M g U m V h c 2 9 u a W 5 n I C 0 g V m F s a W Q g T i w 3 N n 0 m c X V v d D s s J n F 1 b 3 Q 7 U 2 V j d G l v b j E v T 0 s y M T I y T W V k a W F S Z W R h Y 3 R l Z C 9 B d X R v U m V t b 3 Z l Z E N v b H V t b n M x L n t N Y X R o Z W 1 h d G l j c y A t I E F s Z 2 V i c m F p Y y B S Z W F z b 2 5 p b m c g L S B C Z W x v d y B T d G F u Z G F y Z C B O b y 4 s N z d 9 J n F 1 b 3 Q 7 L C Z x d W 9 0 O 1 N l Y 3 R p b 2 4 x L 0 9 L M j E y M k 1 l Z G l h U m V k Y W N 0 Z W Q v Q X V 0 b 1 J l b W 9 2 Z W R D b 2 x 1 b W 5 z M S 5 7 T W F 0 a G V t Y X R p Y 3 M g L S B B b G d l Y n J h a W M g U m V h c 2 9 u a W 5 n I C 0 g Q m V s b 3 c g U 3 R h b m R h c m Q g J S w 3 O H 0 m c X V v d D s s J n F 1 b 3 Q 7 U 2 V j d G l v b j E v T 0 s y M T I y T W V k a W F S Z W R h Y 3 R l Z C 9 B d X R v U m V t b 3 Z l Z E N v b H V t b n M x L n t N Y X R o Z W 1 h d G l j c y A t I E F s Z 2 V i c m F p Y y B S Z W F z b 2 5 p b m c g L S B B d C 9 O Z W F y I F N 0 Y W 5 k Y X J k I E 5 v L i w 3 O X 0 m c X V v d D s s J n F 1 b 3 Q 7 U 2 V j d G l v b j E v T 0 s y M T I y T W V k a W F S Z W R h Y 3 R l Z C 9 B d X R v U m V t b 3 Z l Z E N v b H V t b n M x L n t N Y X R o Z W 1 h d G l j c y A t I E F s Z 2 V i c m F p Y y B S Z W F z b 2 5 p b m c g L S B B d C 9 O Z W F y I F N 0 Y W 5 k Y X J k I C U s O D B 9 J n F 1 b 3 Q 7 L C Z x d W 9 0 O 1 N l Y 3 R p b 2 4 x L 0 9 L M j E y M k 1 l Z G l h U m V k Y W N 0 Z W Q v Q X V 0 b 1 J l b W 9 2 Z W R D b 2 x 1 b W 5 z M S 5 7 T W F 0 a G V t Y X R p Y 3 M g L S B B b G d l Y n J h a W M g U m V h c 2 9 u a W 5 n I C 0 g Q W J v d m U g U 3 R h b m R h c m Q g T m 8 u L D g x f S Z x d W 9 0 O y w m c X V v d D t T Z W N 0 a W 9 u M S 9 P S z I x M j J N Z W R p Y V J l Z G F j d G V k L 0 F 1 d G 9 S Z W 1 v d m V k Q 2 9 s d W 1 u c z E u e 0 1 h d G h l b W F 0 a W N z I C 0 g Q W x n Z W J y Y W l j I F J l Y X N v b m l u Z y A t I E F i b 3 Z l I F N 0 Y W 5 k Y X J k I C U s O D J 9 J n F 1 b 3 Q 7 L C Z x d W 9 0 O 1 N l Y 3 R p b 2 4 x L 0 9 L M j E y M k 1 l Z G l h U m V k Y W N 0 Z W Q v Q X V 0 b 1 J l b W 9 2 Z W R D b 2 x 1 b W 5 z M S 5 7 T W F 0 a G V t Y X R p Y 3 M g L S B H Z W 9 t Z X R y e S B c d T A w M j Y g T W V h c 3 V y Z W 1 l b n R z I C 0 g V m F s a W Q g T i w 4 M 3 0 m c X V v d D s s J n F 1 b 3 Q 7 U 2 V j d G l v b j E v T 0 s y M T I y T W V k a W F S Z W R h Y 3 R l Z C 9 B d X R v U m V t b 3 Z l Z E N v b H V t b n M x L n t N Y X R o Z W 1 h d G l j c y A t I E d l b 2 1 l d H J 5 I F x 1 M D A y N i B N Z W F z d X J l b W V u d C A t I E J l b G 9 3 I F N 0 Y W 5 k Y X J k I E 5 v L i w 4 N H 0 m c X V v d D s s J n F 1 b 3 Q 7 U 2 V j d G l v b j E v T 0 s y M T I y T W V k a W F S Z W R h Y 3 R l Z C 9 B d X R v U m V t b 3 Z l Z E N v b H V t b n M x L n t N Y X R o Z W 1 h d G l j c y A t I E d l b 2 1 l d H J 5 I F x 1 M D A y N i B N Z W F z d X J l b W V u d C A t I E J l b G 9 3 I F N 0 Y W 5 k Y X J k I C U s O D V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B d C 9 O Z W F y I F N 0 Y W 5 k Y X J k I E 5 v L i w 4 N n 0 m c X V v d D s s J n F 1 b 3 Q 7 U 2 V j d G l v b j E v T 0 s y M T I y T W V k a W F S Z W R h Y 3 R l Z C 9 B d X R v U m V t b 3 Z l Z E N v b H V t b n M x L n t N Y X R o Z W 1 h d G l j c y A t I E d l b 2 1 l d H J 5 I F x 1 M D A y N i B N Z W F z d X J l b W V u d C A t I E F 0 L 0 5 l Y X I g U 3 R h b m R h c m Q g J S w 4 N 3 0 m c X V v d D s s J n F 1 b 3 Q 7 U 2 V j d G l v b j E v T 0 s y M T I y T W V k a W F S Z W R h Y 3 R l Z C 9 B d X R v U m V t b 3 Z l Z E N v b H V t b n M x L n t N Y X R o Z W 1 h d G l j c y A t I E d l b 2 1 l d H J 5 I F x 1 M D A y N i B N Z W F z d X J l b W V u d C A t I E F i b 3 Z l I F N 0 Y W 5 k Y X J k I E 5 v L i w 4 O H 0 m c X V v d D s s J n F 1 b 3 Q 7 U 2 V j d G l v b j E v T 0 s y M T I y T W V k a W F S Z W R h Y 3 R l Z C 9 B d X R v U m V t b 3 Z l Z E N v b H V t b n M x L n t N Y X R o Z W 1 h d G l j c y A t I E d l b 2 1 l d H J 5 I F x 1 M D A y N i B N Z W F z d X J l b W V u d C A t I E F i b 3 Z l I F N 0 Y W 5 k Y X J k I C U s O D l 9 J n F 1 b 3 Q 7 L C Z x d W 9 0 O 1 N l Y 3 R p b 2 4 x L 0 9 L M j E y M k 1 l Z G l h U m V k Y W N 0 Z W Q v Q X V 0 b 1 J l b W 9 2 Z W R D b 2 x 1 b W 5 z M S 5 7 T W F 0 a G V t Y X R p Y 3 M g L S B E Y X R h I F x 1 M D A y N i B Q c m 9 i Y W J p b G l 0 e S A t I F Z h b G l k I E 4 s O T B 9 J n F 1 b 3 Q 7 L C Z x d W 9 0 O 1 N l Y 3 R p b 2 4 x L 0 9 L M j E y M k 1 l Z G l h U m V k Y W N 0 Z W Q v Q X V 0 b 1 J l b W 9 2 Z W R D b 2 x 1 b W 5 z M S 5 7 T W F 0 a G V t Y X R p Y 3 M g L S B E Y X R h I F x 1 M D A y N i B Q c m 9 i Y W J p b G l 0 e S A t I E J l b G 9 3 I F N 0 Y W 5 k Y X J k I E 5 v L i w 5 M X 0 m c X V v d D s s J n F 1 b 3 Q 7 U 2 V j d G l v b j E v T 0 s y M T I y T W V k a W F S Z W R h Y 3 R l Z C 9 B d X R v U m V t b 3 Z l Z E N v b H V t b n M x L n t N Y X R o Z W 1 h d G l j c y A t I E R h d G E g X H U w M D I 2 I F B y b 2 J h Y m l s a X R 5 I C 0 g Q m V s b 3 c g U 3 R h b m R h c m Q g J S w 5 M n 0 m c X V v d D s s J n F 1 b 3 Q 7 U 2 V j d G l v b j E v T 0 s y M T I y T W V k a W F S Z W R h Y 3 R l Z C 9 B d X R v U m V t b 3 Z l Z E N v b H V t b n M x L n t N Y X R o Z W 1 h d G l j c y A t I E R h d G E g X H U w M D I 2 I F B y b 2 J h Y m l s a X R 5 I C 0 g Q X Q v T m V h c i B T d G F u Z G F y Z C B O b y 4 s O T N 9 J n F 1 b 3 Q 7 L C Z x d W 9 0 O 1 N l Y 3 R p b 2 4 x L 0 9 L M j E y M k 1 l Z G l h U m V k Y W N 0 Z W Q v Q X V 0 b 1 J l b W 9 2 Z W R D b 2 x 1 b W 5 z M S 5 7 T W F 0 a G V t Y X R p Y 3 M g L S B E Y X R h I F x 1 M D A y N i B Q c m 9 i Y W J p b G l 0 e S A t I E F 0 L 0 5 l Y X I g U 3 R h b m R h c m Q g J S w 5 N H 0 m c X V v d D s s J n F 1 b 3 Q 7 U 2 V j d G l v b j E v T 0 s y M T I y T W V k a W F S Z W R h Y 3 R l Z C 9 B d X R v U m V t b 3 Z l Z E N v b H V t b n M x L n t N Y X R o Z W 1 h d G l j c y A t I E R h d G E g X H U w M D I 2 I F B y b 2 J h Y m l s a X R 5 I C 0 g Q W J v d m U g U 3 R h b m R h c m Q g T m 8 u L D k 1 f S Z x d W 9 0 O y w m c X V v d D t T Z W N 0 a W 9 u M S 9 P S z I x M j J N Z W R p Y V J l Z G F j d G V k L 0 F 1 d G 9 S Z W 1 v d m V k Q 2 9 s d W 1 u c z E u e 0 1 h d G h l b W F 0 a W N z I C 0 g R G F 0 Y S B c d T A w M j Y g U H J v Y m F i a W x p d H k g L S B B Y m 9 2 Z S B T d G F u Z G F y Z C A l L D k 2 f S Z x d W 9 0 O y w m c X V v d D t T Z W N 0 a W 9 u M S 9 P S z I x M j J N Z W R p Y V J l Z G F j d G V k L 0 F 1 d G 9 S Z W 1 v d m V k Q 2 9 s d W 1 u c z E u e 1 N j a W V u Y 2 U g L S B U b 3 R h b C B O L D k 3 f S Z x d W 9 0 O y w m c X V v d D t T Z W N 0 a W 9 u M S 9 P S z I x M j J N Z W R p Y V J l Z G F j d G V k L 0 F 1 d G 9 S Z W 1 v d m V k Q 2 9 s d W 1 u c z E u e 1 N j a W V u Y 2 U g L S B W Y W x p Z C B O L D k 4 f S Z x d W 9 0 O y w m c X V v d D t T Z W N 0 a W 9 u M S 9 P S z I x M j J N Z W R p Y V J l Z G F j d G V k L 0 F 1 d G 9 S Z W 1 v d m V k Q 2 9 s d W 1 u c z E u e 1 N j a W V u Y 2 U g L S B N Z W F u I E 9 Q S S w 5 O X 0 m c X V v d D s s J n F 1 b 3 Q 7 U 2 V j d G l v b j E v T 0 s y M T I y T W V k a W F S Z W R h Y 3 R l Z C 9 B d X R v U m V t b 3 Z l Z E N v b H V t b n M x L n t T Y 2 l l b m N l I C 0 g Q m V s b 3 c g Q m F z a W M g T m 8 u L D E w M H 0 m c X V v d D s s J n F 1 b 3 Q 7 U 2 V j d G l v b j E v T 0 s y M T I y T W V k a W F S Z W R h Y 3 R l Z C 9 B d X R v U m V t b 3 Z l Z E N v b H V t b n M x L n t T Y 2 l l b m N l I C 0 g Q m V s b 3 c g Q m F z a W M g J S w x M D F 9 J n F 1 b 3 Q 7 L C Z x d W 9 0 O 1 N l Y 3 R p b 2 4 x L 0 9 L M j E y M k 1 l Z G l h U m V k Y W N 0 Z W Q v Q X V 0 b 1 J l b W 9 2 Z W R D b 2 x 1 b W 5 z M S 5 7 U 2 N p Z W 5 j Z S A t I E J h c 2 l j I E 5 v L i w x M D J 9 J n F 1 b 3 Q 7 L C Z x d W 9 0 O 1 N l Y 3 R p b 2 4 x L 0 9 L M j E y M k 1 l Z G l h U m V k Y W N 0 Z W Q v Q X V 0 b 1 J l b W 9 2 Z W R D b 2 x 1 b W 5 z M S 5 7 U 2 N p Z W 5 j Z S A t I E J h c 2 l j I C U s M T A z f S Z x d W 9 0 O y w m c X V v d D t T Z W N 0 a W 9 u M S 9 P S z I x M j J N Z W R p Y V J l Z G F j d G V k L 0 F 1 d G 9 S Z W 1 v d m V k Q 2 9 s d W 1 u c z E u e 1 N j a W V u Y 2 U g L S B Q c m 9 m a W N p Z W 5 0 I E 5 v L i w x M D R 9 J n F 1 b 3 Q 7 L C Z x d W 9 0 O 1 N l Y 3 R p b 2 4 x L 0 9 L M j E y M k 1 l Z G l h U m V k Y W N 0 Z W Q v Q X V 0 b 1 J l b W 9 2 Z W R D b 2 x 1 b W 5 z M S 5 7 U 2 N p Z W 5 j Z S A t I F B y b 2 Z p Y 2 l l b n Q g J S w x M D V 9 J n F 1 b 3 Q 7 L C Z x d W 9 0 O 1 N l Y 3 R p b 2 4 x L 0 9 L M j E y M k 1 l Z G l h U m V k Y W N 0 Z W Q v Q X V 0 b 1 J l b W 9 2 Z W R D b 2 x 1 b W 5 z M S 5 7 U 2 N p Z W 5 j Z S A t I E F k d m F u Y 2 V k I E 5 v L i w x M D Z 9 J n F 1 b 3 Q 7 L C Z x d W 9 0 O 1 N l Y 3 R p b 2 4 x L 0 9 L M j E y M k 1 l Z G l h U m V k Y W N 0 Z W Q v Q X V 0 b 1 J l b W 9 2 Z W R D b 2 x 1 b W 5 z M S 5 7 U 2 N p Z W 5 j Z S A t I E F k d m F u Y 2 V k I C U s M T A 3 f S Z x d W 9 0 O y w m c X V v d D t T Z W N 0 a W 9 u M S 9 P S z I x M j J N Z W R p Y V J l Z G F j d G V k L 0 F 1 d G 9 S Z W 1 v d m V k Q 2 9 s d W 1 u c z E u e 1 N j a W V u Y 2 U g L S B Q a H l z a W N h b C B T Y 2 l l b m N l I C 0 g V m F s a W Q g T i w x M D h 9 J n F 1 b 3 Q 7 L C Z x d W 9 0 O 1 N l Y 3 R p b 2 4 x L 0 9 L M j E y M k 1 l Z G l h U m V k Y W N 0 Z W Q v Q X V 0 b 1 J l b W 9 2 Z W R D b 2 x 1 b W 5 z M S 5 7 U 2 N p Z W 5 j Z S A t I F B o e X N p Y 2 F s I F N j a W V u Y 2 U g L S B C Z W x v d y B T d G F u Z G F y Z C B O b y 4 s M T A 5 f S Z x d W 9 0 O y w m c X V v d D t T Z W N 0 a W 9 u M S 9 P S z I x M j J N Z W R p Y V J l Z G F j d G V k L 0 F 1 d G 9 S Z W 1 v d m V k Q 2 9 s d W 1 u c z E u e 1 N j a W V u Y 2 U g L S B Q a H l z a W N h b C B T Y 2 l l b m N l I C 0 g Q m V s b 3 c g U 3 R h b m R h c m Q g J S w x M T B 9 J n F 1 b 3 Q 7 L C Z x d W 9 0 O 1 N l Y 3 R p b 2 4 x L 0 9 L M j E y M k 1 l Z G l h U m V k Y W N 0 Z W Q v Q X V 0 b 1 J l b W 9 2 Z W R D b 2 x 1 b W 5 z M S 5 7 U 2 N p Z W 5 j Z S A t I F B o e X N p Y 2 F s I F N j a W V u Y 2 U g L S B B d C 9 O Z W F y I F N 0 Y W 5 k Y X J k I E 5 v L i w x M T F 9 J n F 1 b 3 Q 7 L C Z x d W 9 0 O 1 N l Y 3 R p b 2 4 x L 0 9 L M j E y M k 1 l Z G l h U m V k Y W N 0 Z W Q v Q X V 0 b 1 J l b W 9 2 Z W R D b 2 x 1 b W 5 z M S 5 7 U 2 N p Z W 5 j Z S A t I F B o e X N p Y 2 F s I F N j a W V u Y 2 U g L S B B d C 9 O Z W F y I F N 0 Y W 5 k Y X J k I C U s M T E y f S Z x d W 9 0 O y w m c X V v d D t T Z W N 0 a W 9 u M S 9 P S z I x M j J N Z W R p Y V J l Z G F j d G V k L 0 F 1 d G 9 S Z W 1 v d m V k Q 2 9 s d W 1 u c z E u e 1 N j a W V u Y 2 U g L S B Q a H l z a W N h b C B T Y 2 l l b m N l I C 0 g Q W J v d m U g U 3 R h b m R h c m Q g T m 8 u L D E x M 3 0 m c X V v d D s s J n F 1 b 3 Q 7 U 2 V j d G l v b j E v T 0 s y M T I y T W V k a W F S Z W R h Y 3 R l Z C 9 B d X R v U m V t b 3 Z l Z E N v b H V t b n M x L n t T Y 2 l l b m N l I C 0 g U G h 5 c 2 l j Y W w g U 2 N p Z W 5 j Z S A t I E F i b 3 Z l I F N 0 Y W 5 k Y X J k I C U s M T E 0 f S Z x d W 9 0 O y w m c X V v d D t T Z W N 0 a W 9 u M S 9 P S z I x M j J N Z W R p Y V J l Z G F j d G V k L 0 F 1 d G 9 S Z W 1 v d m V k Q 2 9 s d W 1 u c z E u e 1 N j a W V u Y 2 U g L S B M a W Z l I F N j a W V u Y 2 U g L S B W Y W x p Z C B O L D E x N X 0 m c X V v d D s s J n F 1 b 3 Q 7 U 2 V j d G l v b j E v T 0 s y M T I y T W V k a W F S Z W R h Y 3 R l Z C 9 B d X R v U m V t b 3 Z l Z E N v b H V t b n M x L n t T Y 2 l l b m N l I C 0 g T G l m Z S B T Y 2 l l b m N l I C 0 g Q m V s b 3 c g U 3 R h b m R h c m Q g T m 8 u L D E x N n 0 m c X V v d D s s J n F 1 b 3 Q 7 U 2 V j d G l v b j E v T 0 s y M T I y T W V k a W F S Z W R h Y 3 R l Z C 9 B d X R v U m V t b 3 Z l Z E N v b H V t b n M x L n t T Y 2 l l b m N l I C 0 g T G l m Z S B T Y 2 l l b m N l I C 0 g Q m V s b 3 c g U 3 R h b m R h c m Q g J S w x M T d 9 J n F 1 b 3 Q 7 L C Z x d W 9 0 O 1 N l Y 3 R p b 2 4 x L 0 9 L M j E y M k 1 l Z G l h U m V k Y W N 0 Z W Q v Q X V 0 b 1 J l b W 9 2 Z W R D b 2 x 1 b W 5 z M S 5 7 U 2 N p Z W 5 j Z S A t I E x p Z m U g U 2 N p Z W 5 j Z S A t I E F 0 L 0 5 l Y X I g U 3 R h b m R h c m Q g T m 8 u L D E x O H 0 m c X V v d D s s J n F 1 b 3 Q 7 U 2 V j d G l v b j E v T 0 s y M T I y T W V k a W F S Z W R h Y 3 R l Z C 9 B d X R v U m V t b 3 Z l Z E N v b H V t b n M x L n t T Y 2 l l b m N l I C 0 g T G l m Z S B T Y 2 l l b m N l I C 0 g Q X Q v T m V h c i B T d G F u Z G F y Z C A l L D E x O X 0 m c X V v d D s s J n F 1 b 3 Q 7 U 2 V j d G l v b j E v T 0 s y M T I y T W V k a W F S Z W R h Y 3 R l Z C 9 B d X R v U m V t b 3 Z l Z E N v b H V t b n M x L n t T Y 2 l l b m N l I C 0 g T G l m Z S B T Y 2 l l b m N l I C 0 g Q W J v d m U g U 3 R h b m R h c m Q g T m 8 u L D E y M H 0 m c X V v d D s s J n F 1 b 3 Q 7 U 2 V j d G l v b j E v T 0 s y M T I y T W V k a W F S Z W R h Y 3 R l Z C 9 B d X R v U m V t b 3 Z l Z E N v b H V t b n M x L n t T Y 2 l l b m N l I C 0 g T G l m Z S B T Y 2 l l b m N l I C 0 g Q W J v d m U g U 3 R h b m R h c m Q g J S w x M j F 9 J n F 1 b 3 Q 7 L C Z x d W 9 0 O 1 N l Y 3 R p b 2 4 x L 0 9 L M j E y M k 1 l Z G l h U m V k Y W N 0 Z W Q v Q X V 0 b 1 J l b W 9 2 Z W R D b 2 x 1 b W 5 z M S 5 7 U 2 N p Z W 5 j Z S A t I E V h c n R o I F x 1 M D A y N i B T c G F j Z S B T Y 2 l l b m N l I C 0 g V m F s a W Q g T i w x M j J 9 J n F 1 b 3 Q 7 L C Z x d W 9 0 O 1 N l Y 3 R p b 2 4 x L 0 9 L M j E y M k 1 l Z G l h U m V k Y W N 0 Z W Q v Q X V 0 b 1 J l b W 9 2 Z W R D b 2 x 1 b W 5 z M S 5 7 U 2 N p Z W 5 j Z S A t I E V h c n R o I F x 1 M D A y N i B T c G F j Z S B T Y 2 l l b m N l I C 0 g Q m V s b 3 c g U 3 R h b m R h c m Q g T m 8 u L D E y M 3 0 m c X V v d D s s J n F 1 b 3 Q 7 U 2 V j d G l v b j E v T 0 s y M T I y T W V k a W F S Z W R h Y 3 R l Z C 9 B d X R v U m V t b 3 Z l Z E N v b H V t b n M x L n t T Y 2 l l b m N l I C 0 g R W F y d G g g X H U w M D I 2 I F N w Y W N l I F N j a W V u Y 2 U g L S B C Z W x v d y B T d G F u Z G F y Z C A l L D E y N H 0 m c X V v d D s s J n F 1 b 3 Q 7 U 2 V j d G l v b j E v T 0 s y M T I y T W V k a W F S Z W R h Y 3 R l Z C 9 B d X R v U m V t b 3 Z l Z E N v b H V t b n M x L n t T Y 2 l l b m N l I C 0 g R W F y d G g g X H U w M D I 2 I F N w Y W N l I F N j a W V u Y 2 U g L S B B d C 9 O Z W F y I F N 0 Y W 5 k Y X J k I E 5 v L i w x M j V 9 J n F 1 b 3 Q 7 L C Z x d W 9 0 O 1 N l Y 3 R p b 2 4 x L 0 9 L M j E y M k 1 l Z G l h U m V k Y W N 0 Z W Q v Q X V 0 b 1 J l b W 9 2 Z W R D b 2 x 1 b W 5 z M S 5 7 U 2 N p Z W 5 j Z S A t I E V h c n R o I F x 1 M D A y N i B T c G F j Z S B T Y 2 l l b m N l I C 0 g Q X Q v T m V h c i B T d G F u Z G F y Z C A l L D E y N n 0 m c X V v d D s s J n F 1 b 3 Q 7 U 2 V j d G l v b j E v T 0 s y M T I y T W V k a W F S Z W R h Y 3 R l Z C 9 B d X R v U m V t b 3 Z l Z E N v b H V t b n M x L n t T Y 2 l l b m N l I C 0 g R W F y d G g g X H U w M D I 2 I F N w Y W N l I F N j a W V u Y 2 U g L S B B Y m 9 2 Z S B T d G F u Z G F y Z C B O b y 4 s M T I 3 f S Z x d W 9 0 O y w m c X V v d D t T Z W N 0 a W 9 u M S 9 P S z I x M j J N Z W R p Y V J l Z G F j d G V k L 0 F 1 d G 9 S Z W 1 v d m V k Q 2 9 s d W 1 u c z E u e 1 N j a W V u Y 2 U g L S B F Y X J 0 a C B c d T A w M j Y g U 3 B h Y 2 U g U 2 N p Z W 5 j Z S A t I E F i b 3 Z l I F N 0 Y W 5 k Y X J k I C U s M T I 4 f S Z x d W 9 0 O y w m c X V v d D t T Z W N 0 a W 9 u M S 9 P S z I x M j J N Z W R p Y V J l Z G F j d G V k L 0 F 1 d G 9 S Z W 1 v d m V k Q 2 9 s d W 1 u c z E u e 1 V T I E h p c 3 R v c n k g L S B U b 3 R h b C B O L D E y O X 0 m c X V v d D s s J n F 1 b 3 Q 7 U 2 V j d G l v b j E v T 0 s y M T I y T W V k a W F S Z W R h Y 3 R l Z C 9 B d X R v U m V t b 3 Z l Z E N v b H V t b n M x L n t V U y B I a X N 0 b 3 J 5 I C 0 g V m F s a W Q g T i w x M z B 9 J n F 1 b 3 Q 7 L C Z x d W 9 0 O 1 N l Y 3 R p b 2 4 x L 0 9 L M j E y M k 1 l Z G l h U m V k Y W N 0 Z W Q v Q X V 0 b 1 J l b W 9 2 Z W R D b 2 x 1 b W 5 z M S 5 7 V V M g S G l z d G 9 y e S A t I E 1 l Y W 4 g T 1 B J L D E z M X 0 m c X V v d D s s J n F 1 b 3 Q 7 U 2 V j d G l v b j E v T 0 s y M T I y T W V k a W F S Z W R h Y 3 R l Z C 9 B d X R v U m V t b 3 Z l Z E N v b H V t b n M x L n t V U y B I a X N 0 b 3 J 5 I C 0 g Q m V s b 3 c g Q m F z a W M g T m 8 u L D E z M n 0 m c X V v d D s s J n F 1 b 3 Q 7 U 2 V j d G l v b j E v T 0 s y M T I y T W V k a W F S Z W R h Y 3 R l Z C 9 B d X R v U m V t b 3 Z l Z E N v b H V t b n M x L n t V U y B I a X N 0 b 3 J 5 I C 0 g Q m V s b 3 c g Q m F z a W M g J S w x M z N 9 J n F 1 b 3 Q 7 L C Z x d W 9 0 O 1 N l Y 3 R p b 2 4 x L 0 9 L M j E y M k 1 l Z G l h U m V k Y W N 0 Z W Q v Q X V 0 b 1 J l b W 9 2 Z W R D b 2 x 1 b W 5 z M S 5 7 V V M g S G l z d G 9 y e S A t I E J h c 2 l j I E 5 v L i w x M z R 9 J n F 1 b 3 Q 7 L C Z x d W 9 0 O 1 N l Y 3 R p b 2 4 x L 0 9 L M j E y M k 1 l Z G l h U m V k Y W N 0 Z W Q v Q X V 0 b 1 J l b W 9 2 Z W R D b 2 x 1 b W 5 z M S 5 7 V V M g S G l z d G 9 y e S A t I E J h c 2 l j I C U s M T M 1 f S Z x d W 9 0 O y w m c X V v d D t T Z W N 0 a W 9 u M S 9 P S z I x M j J N Z W R p Y V J l Z G F j d G V k L 0 F 1 d G 9 S Z W 1 v d m V k Q 2 9 s d W 1 u c z E u e 1 V T I E h p c 3 R v c n k g L S B Q c m 9 m a W N p Z W 5 0 I E 5 v L i w x M z Z 9 J n F 1 b 3 Q 7 L C Z x d W 9 0 O 1 N l Y 3 R p b 2 4 x L 0 9 L M j E y M k 1 l Z G l h U m V k Y W N 0 Z W Q v Q X V 0 b 1 J l b W 9 2 Z W R D b 2 x 1 b W 5 z M S 5 7 V V M g S G l z d G 9 y e S A t I F B y b 2 Z p Y 2 l l b n Q g J S w x M z d 9 J n F 1 b 3 Q 7 L C Z x d W 9 0 O 1 N l Y 3 R p b 2 4 x L 0 9 L M j E y M k 1 l Z G l h U m V k Y W N 0 Z W Q v Q X V 0 b 1 J l b W 9 2 Z W R D b 2 x 1 b W 5 z M S 5 7 V V M g S G l z d G 9 y e S A t I E F k d m F u Y 2 V k I E 5 v L i w x M z h 9 J n F 1 b 3 Q 7 L C Z x d W 9 0 O 1 N l Y 3 R p b 2 4 x L 0 9 L M j E y M k 1 l Z G l h U m V k Y W N 0 Z W Q v Q X V 0 b 1 J l b W 9 2 Z W R D b 2 x 1 b W 5 z M S 5 7 V V M g S G l z d G 9 y e S A t I E F k d m F u Y 2 V k I C U s M T M 5 f S Z x d W 9 0 O y w m c X V v d D t T Z W N 0 a W 9 u M S 9 P S z I x M j J N Z W R p Y V J l Z G F j d G V k L 0 F 1 d G 9 S Z W 1 v d m V k Q 2 9 s d W 1 u c z E u e 1 V T I E h p c 3 R v c n k g L S B V U y B I a X N 0 b 3 J 5 I C 0 g V m F s a W Q g T i w x N D B 9 J n F 1 b 3 Q 7 L C Z x d W 9 0 O 1 N l Y 3 R p b 2 4 x L 0 9 L M j E y M k 1 l Z G l h U m V k Y W N 0 Z W Q v Q X V 0 b 1 J l b W 9 2 Z W R D b 2 x 1 b W 5 z M S 5 7 V V M g S G l z d G 9 y e S A t I F V T I E h p c 3 R v c n k g L S B C Z W x v d y B T d G F u Z G F y Z C B O b y 4 s M T Q x f S Z x d W 9 0 O y w m c X V v d D t T Z W N 0 a W 9 u M S 9 P S z I x M j J N Z W R p Y V J l Z G F j d G V k L 0 F 1 d G 9 S Z W 1 v d m V k Q 2 9 s d W 1 u c z E u e 1 V T I E h p c 3 R v c n k g L S B V U y B I a X N 0 b 3 J 5 I C 0 g Q m V s b 3 c g U 3 R h b m R h c m Q g J S w x N D J 9 J n F 1 b 3 Q 7 L C Z x d W 9 0 O 1 N l Y 3 R p b 2 4 x L 0 9 L M j E y M k 1 l Z G l h U m V k Y W N 0 Z W Q v Q X V 0 b 1 J l b W 9 2 Z W R D b 2 x 1 b W 5 z M S 5 7 V V M g S G l z d G 9 y e S A t I F V T I E h p c 3 R v c n k g L S B B d C 9 O Z W F y I F N 0 Y W 5 k Y X J k I E 5 v L i w x N D N 9 J n F 1 b 3 Q 7 L C Z x d W 9 0 O 1 N l Y 3 R p b 2 4 x L 0 9 L M j E y M k 1 l Z G l h U m V k Y W N 0 Z W Q v Q X V 0 b 1 J l b W 9 2 Z W R D b 2 x 1 b W 5 z M S 5 7 V V M g S G l z d G 9 y e S A t I F V T I E h p c 3 R v c n k g L S B B d C 9 O Z W F y I F N 0 Y W 5 k Y X J k I C U s M T Q 0 f S Z x d W 9 0 O y w m c X V v d D t T Z W N 0 a W 9 u M S 9 P S z I x M j J N Z W R p Y V J l Z G F j d G V k L 0 F 1 d G 9 S Z W 1 v d m V k Q 2 9 s d W 1 u c z E u e 1 V T I E h p c 3 R v c n k g L S B V U y B I a X N 0 b 3 J 5 I C 0 g Q W J v d m U g U 3 R h b m R h c m Q g T m 8 u L D E 0 N X 0 m c X V v d D s s J n F 1 b 3 Q 7 U 2 V j d G l v b j E v T 0 s y M T I y T W V k a W F S Z W R h Y 3 R l Z C 9 B d X R v U m V t b 3 Z l Z E N v b H V t b n M x L n t V U y B I a X N 0 b 3 J 5 I C 0 g V V M g S G l z d G 9 y e S A t I E F i b 3 Z l I F N 0 Y W 5 k Y X J k I C U s M T Q 2 f S Z x d W 9 0 O y w m c X V v d D t T Z W N 0 a W 9 u M S 9 P S z I x M j J N Z W R p Y V J l Z G F j d G V k L 0 F 1 d G 9 S Z W 1 v d m V k Q 2 9 s d W 1 u c z E u e 1 V T I E h p c 3 R v c n k g L S B D a X Z p Y 3 M g L S B W Y W x p Z C B O L D E 0 N 3 0 m c X V v d D s s J n F 1 b 3 Q 7 U 2 V j d G l v b j E v T 0 s y M T I y T W V k a W F S Z W R h Y 3 R l Z C 9 B d X R v U m V t b 3 Z l Z E N v b H V t b n M x L n t V U y B I a X N 0 b 3 J 5 I C 0 g Q 2 l 2 a W N z I C 0 g Q m V s b 3 c g U 3 R h b m R h c m Q g T m 8 u L D E 0 O H 0 m c X V v d D s s J n F 1 b 3 Q 7 U 2 V j d G l v b j E v T 0 s y M T I y T W V k a W F S Z W R h Y 3 R l Z C 9 B d X R v U m V t b 3 Z l Z E N v b H V t b n M x L n t V U y B I a X N 0 b 3 J 5 I C 0 g Q 2 l 2 a W N z I C 0 g Q m V s b 3 c g U 3 R h b m R h c m Q g J S w x N D l 9 J n F 1 b 3 Q 7 L C Z x d W 9 0 O 1 N l Y 3 R p b 2 4 x L 0 9 L M j E y M k 1 l Z G l h U m V k Y W N 0 Z W Q v Q X V 0 b 1 J l b W 9 2 Z W R D b 2 x 1 b W 5 z M S 5 7 V V M g S G l z d G 9 y e S A t I E N p d m l j c y A t I E F 0 L 0 5 l Y X I g U 3 R h b m R h c m Q g T m 8 u L D E 1 M H 0 m c X V v d D s s J n F 1 b 3 Q 7 U 2 V j d G l v b j E v T 0 s y M T I y T W V k a W F S Z W R h Y 3 R l Z C 9 B d X R v U m V t b 3 Z l Z E N v b H V t b n M x L n t V U y B I a X N 0 b 3 J 5 I C 0 g Q 2 l 2 a W N z I C 0 g Q X Q v T m V h c i B T d G F u Z G F y Z C A l L D E 1 M X 0 m c X V v d D s s J n F 1 b 3 Q 7 U 2 V j d G l v b j E v T 0 s y M T I y T W V k a W F S Z W R h Y 3 R l Z C 9 B d X R v U m V t b 3 Z l Z E N v b H V t b n M x L n t V U y B I a X N 0 b 3 J 5 I C 0 g Q 2 l 2 a W N z I C 0 g Q W J v d m U g U 3 R h b m R h c m Q g T m 8 u L D E 1 M n 0 m c X V v d D s s J n F 1 b 3 Q 7 U 2 V j d G l v b j E v T 0 s y M T I y T W V k a W F S Z W R h Y 3 R l Z C 9 B d X R v U m V t b 3 Z l Z E N v b H V t b n M x L n t V U y B I a X N 0 b 3 J 5 I C 0 g Q 2 l 2 a W N z I C 0 g Q W J v d m U g U 3 R h b m R h c m Q g J S w x N T N 9 J n F 1 b 3 Q 7 X S w m c X V v d D t D b 2 x 1 b W 5 D b 3 V u d C Z x d W 9 0 O z o x N T Q s J n F 1 b 3 Q 7 S 2 V 5 Q 2 9 s d W 1 u T m F t Z X M m c X V v d D s 6 W 1 0 s J n F 1 b 3 Q 7 Q 2 9 s d W 1 u S W R l b n R p d G l l c y Z x d W 9 0 O z p b J n F 1 b 3 Q 7 U 2 V j d G l v b j E v T 0 s y M T I y T W V k a W F S Z W R h Y 3 R l Z C 9 B d X R v U m V t b 3 Z l Z E N v b H V t b n M x L n t H c m F k Z S w w f S Z x d W 9 0 O y w m c X V v d D t T Z W N 0 a W 9 u M S 9 P S z I x M j J N Z W R p Y V J l Z G F j d G V k L 0 F 1 d G 9 S Z W 1 v d m V k Q 2 9 s d W 1 u c z E u e 0 N v d W 5 0 e U 5 h b W U s M X 0 m c X V v d D s s J n F 1 b 3 Q 7 U 2 V j d G l v b j E v T 0 s y M T I y T W V k a W F S Z W R h Y 3 R l Z C 9 B d X R v U m V t b 3 Z l Z E N v b H V t b n M x L n t P c m d h b m l 6 Y X R p b 2 5 J Z C w y f S Z x d W 9 0 O y w m c X V v d D t T Z W N 0 a W 9 u M S 9 P S z I x M j J N Z W R p Y V J l Z G F j d G V k L 0 F 1 d G 9 S Z W 1 v d m V k Q 2 9 s d W 1 u c z E u e 0 d y b 3 V w L D N 9 J n F 1 b 3 Q 7 L C Z x d W 9 0 O 1 N l Y 3 R p b 2 4 x L 0 9 L M j E y M k 1 l Z G l h U m V k Y W N 0 Z W Q v Q X V 0 b 1 J l b W 9 2 Z W R D b 2 x 1 b W 5 z M S 5 7 Q W R t a W 5 p c 3 R y Y X R p b 2 4 s N H 0 m c X V v d D s s J n F 1 b 3 Q 7 U 2 V j d G l v b j E v T 0 s y M T I y T W V k a W F S Z W R h Y 3 R l Z C 9 B d X R v U m V t b 3 Z l Z E N v b H V t b n M x L n t F T E E g L S B U b 3 R h b C B O L D V 9 J n F 1 b 3 Q 7 L C Z x d W 9 0 O 1 N l Y 3 R p b 2 4 x L 0 9 L M j E y M k 1 l Z G l h U m V k Y W N 0 Z W Q v Q X V 0 b 1 J l b W 9 2 Z W R D b 2 x 1 b W 5 z M S 5 7 R U x B I C 0 g V m F s a W Q g T i w 2 f S Z x d W 9 0 O y w m c X V v d D t T Z W N 0 a W 9 u M S 9 P S z I x M j J N Z W R p Y V J l Z G F j d G V k L 0 F 1 d G 9 S Z W 1 v d m V k Q 2 9 s d W 1 u c z E u e 0 V M Q S A t I E 1 l Y W 4 g T 1 B J L D d 9 J n F 1 b 3 Q 7 L C Z x d W 9 0 O 1 N l Y 3 R p b 2 4 x L 0 9 L M j E y M k 1 l Z G l h U m V k Y W N 0 Z W Q v Q X V 0 b 1 J l b W 9 2 Z W R D b 2 x 1 b W 5 z M S 5 7 R U x B I C 0 g Q m V s b 3 c g Q m F z a W M g T m 8 u L D h 9 J n F 1 b 3 Q 7 L C Z x d W 9 0 O 1 N l Y 3 R p b 2 4 x L 0 9 L M j E y M k 1 l Z G l h U m V k Y W N 0 Z W Q v Q X V 0 b 1 J l b W 9 2 Z W R D b 2 x 1 b W 5 z M S 5 7 R U x B I C 0 g Q m V s b 3 c g Q m F z a W M g J S w 5 f S Z x d W 9 0 O y w m c X V v d D t T Z W N 0 a W 9 u M S 9 P S z I x M j J N Z W R p Y V J l Z G F j d G V k L 0 F 1 d G 9 S Z W 1 v d m V k Q 2 9 s d W 1 u c z E u e 0 V M Q S A t I E J h c 2 l j I E 5 v L i w x M H 0 m c X V v d D s s J n F 1 b 3 Q 7 U 2 V j d G l v b j E v T 0 s y M T I y T W V k a W F S Z W R h Y 3 R l Z C 9 B d X R v U m V t b 3 Z l Z E N v b H V t b n M x L n t F T E E g L S B C Y X N p Y y A l L D E x f S Z x d W 9 0 O y w m c X V v d D t T Z W N 0 a W 9 u M S 9 P S z I x M j J N Z W R p Y V J l Z G F j d G V k L 0 F 1 d G 9 S Z W 1 v d m V k Q 2 9 s d W 1 u c z E u e 0 V M Q S A t I F B y b 2 Z p Y 2 l l b n Q g T m 8 u L D E y f S Z x d W 9 0 O y w m c X V v d D t T Z W N 0 a W 9 u M S 9 P S z I x M j J N Z W R p Y V J l Z G F j d G V k L 0 F 1 d G 9 S Z W 1 v d m V k Q 2 9 s d W 1 u c z E u e 0 V M Q S A t I F B y b 2 Z p Y 2 l l b n Q g J S w x M 3 0 m c X V v d D s s J n F 1 b 3 Q 7 U 2 V j d G l v b j E v T 0 s y M T I y T W V k a W F S Z W R h Y 3 R l Z C 9 B d X R v U m V t b 3 Z l Z E N v b H V t b n M x L n t F T E E g L S B B Z H Z h b m N l Z C B O b y 4 s M T R 9 J n F 1 b 3 Q 7 L C Z x d W 9 0 O 1 N l Y 3 R p b 2 4 x L 0 9 L M j E y M k 1 l Z G l h U m V k Y W N 0 Z W Q v Q X V 0 b 1 J l b W 9 2 Z W R D b 2 x 1 b W 5 z M S 5 7 R U x B I C 0 g Q W R 2 Y W 5 j Z W Q g J S w x N X 0 m c X V v d D s s J n F 1 b 3 Q 7 U 2 V j d G l v b j E v T 0 s y M T I y T W V k a W F S Z W R h Y 3 R l Z C 9 B d X R v U m V t b 3 Z l Z E N v b H V t b n M x L n t F T E E g L S B S Z W F k a W 5 n L 1 d y a X R p b m c g U H J v Y 2 V z c y A t I F Z h b G l k I E 4 s M T Z 9 J n F 1 b 3 Q 7 L C Z x d W 9 0 O 1 N l Y 3 R p b 2 4 x L 0 9 L M j E y M k 1 l Z G l h U m V k Y W N 0 Z W Q v Q X V 0 b 1 J l b W 9 2 Z W R D b 2 x 1 b W 5 z M S 5 7 R U x B I C 0 g U m V h Z G l u Z y 9 X c m l 0 a W 5 n I F B y b 2 N l c 3 M g L S B C Z W x v d y B T d G F u Z G F y Z C B O b y 4 s M T d 9 J n F 1 b 3 Q 7 L C Z x d W 9 0 O 1 N l Y 3 R p b 2 4 x L 0 9 L M j E y M k 1 l Z G l h U m V k Y W N 0 Z W Q v Q X V 0 b 1 J l b W 9 2 Z W R D b 2 x 1 b W 5 z M S 5 7 R U x B I C 0 g U m V h Z G l u Z y 9 X c m l 0 a W 5 n I F B y b 2 N l c 3 M g L S B C Z W x v d y B T d G F u Z G F y Z C A l L D E 4 f S Z x d W 9 0 O y w m c X V v d D t T Z W N 0 a W 9 u M S 9 P S z I x M j J N Z W R p Y V J l Z G F j d G V k L 0 F 1 d G 9 S Z W 1 v d m V k Q 2 9 s d W 1 u c z E u e 0 V M Q S A t I F J l Y W R p b m c v V 3 J p d G l u Z y B Q c m 9 j Z X N z I C 0 g Q X Q v T m V h c i B T d G F u Z G F y Z C B O b y 4 s M T l 9 J n F 1 b 3 Q 7 L C Z x d W 9 0 O 1 N l Y 3 R p b 2 4 x L 0 9 L M j E y M k 1 l Z G l h U m V k Y W N 0 Z W Q v Q X V 0 b 1 J l b W 9 2 Z W R D b 2 x 1 b W 5 z M S 5 7 R U x B I C 0 g U m V h Z G l u Z y 9 X c m l 0 a W 5 n I F B y b 2 N l c 3 M g L S B B d C 9 O Z W F y I F N 0 Y W 5 k Y X J k I C U s M j B 9 J n F 1 b 3 Q 7 L C Z x d W 9 0 O 1 N l Y 3 R p b 2 4 x L 0 9 L M j E y M k 1 l Z G l h U m V k Y W N 0 Z W Q v Q X V 0 b 1 J l b W 9 2 Z W R D b 2 x 1 b W 5 z M S 5 7 R U x B I C 0 g U m V h Z G l u Z y 9 X c m l 0 a W 5 n I F B y b 2 N l c 3 M g L S B B Y m 9 2 Z S B T d G F u Z G F y Z C B O b y 4 s M j F 9 J n F 1 b 3 Q 7 L C Z x d W 9 0 O 1 N l Y 3 R p b 2 4 x L 0 9 L M j E y M k 1 l Z G l h U m V k Y W N 0 Z W Q v Q X V 0 b 1 J l b W 9 2 Z W R D b 2 x 1 b W 5 z M S 5 7 R U x B I C 0 g U m V h Z G l u Z y 9 X c m l 0 a W 5 n I F B y b 2 N l c 3 M g L S B B Y m 9 2 Z S B T d G F u Z G F y Z C A l L D I y f S Z x d W 9 0 O y w m c X V v d D t T Z W N 0 a W 9 u M S 9 P S z I x M j J N Z W R p Y V J l Z G F j d G V k L 0 F 1 d G 9 S Z W 1 v d m V k Q 2 9 s d W 1 u c z E u e 0 V M Q S A t I E N y a X R p Y 2 F s I F J l Y W R p b m c v V 3 J p d G l u Z y A t I F Z h b G l k I E 4 s M j N 9 J n F 1 b 3 Q 7 L C Z x d W 9 0 O 1 N l Y 3 R p b 2 4 x L 0 9 L M j E y M k 1 l Z G l h U m V k Y W N 0 Z W Q v Q X V 0 b 1 J l b W 9 2 Z W R D b 2 x 1 b W 5 z M S 5 7 R U x B I C 0 g Q 3 J p d G l j Y W w g U m V h Z G l u Z y 9 X c m l 0 a W 5 n I C 0 g Q m V s b 3 c g U 3 R h b m R h c m Q g T m 8 u L D I 0 f S Z x d W 9 0 O y w m c X V v d D t T Z W N 0 a W 9 u M S 9 P S z I x M j J N Z W R p Y V J l Z G F j d G V k L 0 F 1 d G 9 S Z W 1 v d m V k Q 2 9 s d W 1 u c z E u e 0 V M Q S A t I E N y a X R p Y 2 F s I F J l Y W R p b m c v V 3 J p d G l u Z y A t I E J l b G 9 3 I F N 0 Y W 5 k Y X J k I C U s M j V 9 J n F 1 b 3 Q 7 L C Z x d W 9 0 O 1 N l Y 3 R p b 2 4 x L 0 9 L M j E y M k 1 l Z G l h U m V k Y W N 0 Z W Q v Q X V 0 b 1 J l b W 9 2 Z W R D b 2 x 1 b W 5 z M S 5 7 R U x B I C 0 g Q 3 J p d G l j Y W w g U m V h Z G l u Z y 9 X c m l 0 a W 5 n I C 0 g Q X Q v T m V h c i B T d G F u Z G F y Z C B O b y 4 s M j Z 9 J n F 1 b 3 Q 7 L C Z x d W 9 0 O 1 N l Y 3 R p b 2 4 x L 0 9 L M j E y M k 1 l Z G l h U m V k Y W N 0 Z W Q v Q X V 0 b 1 J l b W 9 2 Z W R D b 2 x 1 b W 5 z M S 5 7 R U x B I C 0 g Q 3 J p d G l j Y W w g U m V h Z G l u Z y 9 X c m l 0 a W 5 n I C 0 g Q X Q v T m V h c i B T d G F u Z G F y Z C A l L D I 3 f S Z x d W 9 0 O y w m c X V v d D t T Z W N 0 a W 9 u M S 9 P S z I x M j J N Z W R p Y V J l Z G F j d G V k L 0 F 1 d G 9 S Z W 1 v d m V k Q 2 9 s d W 1 u c z E u e 0 V M Q S A t I E N y a X R p Y 2 F s I F J l Y W R p b m c v V 3 J p d G l u Z y A t I E F i b 3 Z l I F N 0 Y W 5 k Y X J k I E 5 v L i w y O H 0 m c X V v d D s s J n F 1 b 3 Q 7 U 2 V j d G l v b j E v T 0 s y M T I y T W V k a W F S Z W R h Y 3 R l Z C 9 B d X R v U m V t b 3 Z l Z E N v b H V t b n M x L n t F T E E g L S B D c m l 0 a W N h b C B S Z W F k a W 5 n L 1 d y a X R p b m c g L S B B Y m 9 2 Z S B T d G F u Z G F y Z C A l L D I 5 f S Z x d W 9 0 O y w m c X V v d D t T Z W N 0 a W 9 u M S 9 P S z I x M j J N Z W R p Y V J l Z G F j d G V k L 0 F 1 d G 9 S Z W 1 v d m V k Q 2 9 s d W 1 u c z E u e 0 V M Q S A t I F Z v Y 2 F i d W x h c n k g L S B W Y W x p Z C B O L D M w f S Z x d W 9 0 O y w m c X V v d D t T Z W N 0 a W 9 u M S 9 P S z I x M j J N Z W R p Y V J l Z G F j d G V k L 0 F 1 d G 9 S Z W 1 v d m V k Q 2 9 s d W 1 u c z E u e 0 V M Q S A t I F Z v Y 2 F i d W x h c n k g L S B C Z W x v d y B T d G F u Z G F y Z C B O b y 4 s M z F 9 J n F 1 b 3 Q 7 L C Z x d W 9 0 O 1 N l Y 3 R p b 2 4 x L 0 9 L M j E y M k 1 l Z G l h U m V k Y W N 0 Z W Q v Q X V 0 b 1 J l b W 9 2 Z W R D b 2 x 1 b W 5 z M S 5 7 R U x B I C 0 g V m 9 j Y W J 1 b G F y e S A t I E J l b G 9 3 I F N 0 Y W 5 k Y X J k I C U s M z J 9 J n F 1 b 3 Q 7 L C Z x d W 9 0 O 1 N l Y 3 R p b 2 4 x L 0 9 L M j E y M k 1 l Z G l h U m V k Y W N 0 Z W Q v Q X V 0 b 1 J l b W 9 2 Z W R D b 2 x 1 b W 5 z M S 5 7 R U x B I C 0 g V m 9 j Y W J 1 b G F y e S A t I E F 0 L 0 5 l Y X I g U 3 R h b m R h c m Q g T m 8 u L D M z f S Z x d W 9 0 O y w m c X V v d D t T Z W N 0 a W 9 u M S 9 P S z I x M j J N Z W R p Y V J l Z G F j d G V k L 0 F 1 d G 9 S Z W 1 v d m V k Q 2 9 s d W 1 u c z E u e 0 V M Q S A t I F Z v Y 2 F i d W x h c n k g L S B B d C 9 O Z W F y I F N 0 Y W 5 k Y X J k I C U s M z R 9 J n F 1 b 3 Q 7 L C Z x d W 9 0 O 1 N l Y 3 R p b 2 4 x L 0 9 L M j E y M k 1 l Z G l h U m V k Y W N 0 Z W Q v Q X V 0 b 1 J l b W 9 2 Z W R D b 2 x 1 b W 5 z M S 5 7 R U x B I C 0 g V m 9 j Y W J 1 b G F y e S A t I E F i b 3 Z l I F N 0 Y W 5 k Y X J k I E 5 v L i w z N X 0 m c X V v d D s s J n F 1 b 3 Q 7 U 2 V j d G l v b j E v T 0 s y M T I y T W V k a W F S Z W R h Y 3 R l Z C 9 B d X R v U m V t b 3 Z l Z E N v b H V t b n M x L n t F T E E g L S B W b 2 N h Y n V s Y X J 5 I C 0 g Q W J v d m U g U 3 R h b m R h c m Q g J S w z N n 0 m c X V v d D s s J n F 1 b 3 Q 7 U 2 V j d G l v b j E v T 0 s y M T I y T W V k a W F S Z W R h Y 3 R l Z C 9 B d X R v U m V t b 3 Z l Z E N v b H V t b n M x L n t F T E E g L S B M Y W 5 n d W F n Z S A t I F Z h b G l k I E 4 s M z d 9 J n F 1 b 3 Q 7 L C Z x d W 9 0 O 1 N l Y 3 R p b 2 4 x L 0 9 L M j E y M k 1 l Z G l h U m V k Y W N 0 Z W Q v Q X V 0 b 1 J l b W 9 2 Z W R D b 2 x 1 b W 5 z M S 5 7 R U x B I C 0 g T G F u Z 3 V h Z 2 U g L S B C Z W x v d y B T d G F u Z G F y Z C B O b y 4 s M z h 9 J n F 1 b 3 Q 7 L C Z x d W 9 0 O 1 N l Y 3 R p b 2 4 x L 0 9 L M j E y M k 1 l Z G l h U m V k Y W N 0 Z W Q v Q X V 0 b 1 J l b W 9 2 Z W R D b 2 x 1 b W 5 z M S 5 7 R U x B I C 0 g T G F u Z 3 V h Z 2 U g L S B C Z W x v d y B T d G F u Z G F y Z C A l L D M 5 f S Z x d W 9 0 O y w m c X V v d D t T Z W N 0 a W 9 u M S 9 P S z I x M j J N Z W R p Y V J l Z G F j d G V k L 0 F 1 d G 9 S Z W 1 v d m V k Q 2 9 s d W 1 u c z E u e 0 V M Q S A t I E x h b m d 1 Y W d l I C 0 g Q X Q v T m V h c i B T d G F u Z G F y Z C B O b y 4 s N D B 9 J n F 1 b 3 Q 7 L C Z x d W 9 0 O 1 N l Y 3 R p b 2 4 x L 0 9 L M j E y M k 1 l Z G l h U m V k Y W N 0 Z W Q v Q X V 0 b 1 J l b W 9 2 Z W R D b 2 x 1 b W 5 z M S 5 7 R U x B I C 0 g T G F u Z 3 V h Z 2 U g L S B B d C 9 O Z W F y I F N 0 Y W 5 k Y X J k I C U s N D F 9 J n F 1 b 3 Q 7 L C Z x d W 9 0 O 1 N l Y 3 R p b 2 4 x L 0 9 L M j E y M k 1 l Z G l h U m V k Y W N 0 Z W Q v Q X V 0 b 1 J l b W 9 2 Z W R D b 2 x 1 b W 5 z M S 5 7 R U x B I C 0 g T G F u Z 3 V h Z 2 U g L S B B Y m 9 2 Z S B T d G F u Z G F y Z C B O b y 4 s N D J 9 J n F 1 b 3 Q 7 L C Z x d W 9 0 O 1 N l Y 3 R p b 2 4 x L 0 9 L M j E y M k 1 l Z G l h U m V k Y W N 0 Z W Q v Q X V 0 b 1 J l b W 9 2 Z W R D b 2 x 1 b W 5 z M S 5 7 R U x B I C 0 g T G F u Z 3 V h Z 2 U g L S B B Y m 9 2 Z S B T d G F u Z G F y Z C A l L D Q z f S Z x d W 9 0 O y w m c X V v d D t T Z W N 0 a W 9 u M S 9 P S z I x M j J N Z W R p Y V J l Z G F j d G V k L 0 F 1 d G 9 S Z W 1 v d m V k Q 2 9 s d W 1 u c z E u e 0 V M Q S A t I F J l c 2 V h c m N o I C 0 g V m F s a W Q g T i w 0 N H 0 m c X V v d D s s J n F 1 b 3 Q 7 U 2 V j d G l v b j E v T 0 s y M T I y T W V k a W F S Z W R h Y 3 R l Z C 9 B d X R v U m V t b 3 Z l Z E N v b H V t b n M x L n t F T E E g L S B S Z X N l Y X J j a C A t I E J l b G 9 3 I F N 0 Y W 5 k Y X J k I E 5 v L i w 0 N X 0 m c X V v d D s s J n F 1 b 3 Q 7 U 2 V j d G l v b j E v T 0 s y M T I y T W V k a W F S Z W R h Y 3 R l Z C 9 B d X R v U m V t b 3 Z l Z E N v b H V t b n M x L n t F T E E g L S B S Z X N l Y X J j a C A t I E J l b G 9 3 I F N 0 Y W 5 k Y X J k I C U s N D Z 9 J n F 1 b 3 Q 7 L C Z x d W 9 0 O 1 N l Y 3 R p b 2 4 x L 0 9 L M j E y M k 1 l Z G l h U m V k Y W N 0 Z W Q v Q X V 0 b 1 J l b W 9 2 Z W R D b 2 x 1 b W 5 z M S 5 7 R U x B I C 0 g U m V z Z W F y Y 2 g g L S B B d C 9 O Z W F y I F N 0 Y W 5 k Y X J k I E 5 v L i w 0 N 3 0 m c X V v d D s s J n F 1 b 3 Q 7 U 2 V j d G l v b j E v T 0 s y M T I y T W V k a W F S Z W R h Y 3 R l Z C 9 B d X R v U m V t b 3 Z l Z E N v b H V t b n M x L n t F T E E g L S B S Z X N l Y X J j a C A t I E F 0 L 0 5 l Y X I g U 3 R h b m R h c m Q g J S w 0 O H 0 m c X V v d D s s J n F 1 b 3 Q 7 U 2 V j d G l v b j E v T 0 s y M T I y T W V k a W F S Z W R h Y 3 R l Z C 9 B d X R v U m V t b 3 Z l Z E N v b H V t b n M x L n t F T E E g L S B S Z X N l Y X J j a C A t I E F i b 3 Z l I F N 0 Y W 5 k Y X J k I E 5 v L i w 0 O X 0 m c X V v d D s s J n F 1 b 3 Q 7 U 2 V j d G l v b j E v T 0 s y M T I y T W V k a W F S Z W R h Y 3 R l Z C 9 B d X R v U m V t b 3 Z l Z E N v b H V t b n M x L n t F T E E g L S B S Z X N l Y X J j a C A t I E F i b 3 Z l I F N 0 Y W 5 k Y X J k I C U s N T B 9 J n F 1 b 3 Q 7 L C Z x d W 9 0 O 1 N l Y 3 R p b 2 4 x L 0 9 L M j E y M k 1 l Z G l h U m V k Y W N 0 Z W Q v Q X V 0 b 1 J l b W 9 2 Z W R D b 2 x 1 b W 5 z M S 5 7 R U x B I C 0 g V 3 J p d G l u Z y B D b 2 1 w b 3 N p d G U g U 2 N v c m U g L S B W Y W x p Z C B O L D U x f S Z x d W 9 0 O y w m c X V v d D t T Z W N 0 a W 9 u M S 9 P S z I x M j J N Z W R p Y V J l Z G F j d G V k L 0 F 1 d G 9 S Z W 1 v d m V k Q 2 9 s d W 1 u c z E u e 0 V M Q S A t I F d y a X R p b m c g Q 2 9 t c G 9 z a X R l I F N j b 3 J l I C 0 g Q m V s b 3 c g U 3 R h b m R h c m Q g T m 8 u L D U y f S Z x d W 9 0 O y w m c X V v d D t T Z W N 0 a W 9 u M S 9 P S z I x M j J N Z W R p Y V J l Z G F j d G V k L 0 F 1 d G 9 S Z W 1 v d m V k Q 2 9 s d W 1 u c z E u e 0 V M Q S A t I F d y a X R p b m c g Q 2 9 t c G 9 z a X R l I F N j b 3 J l I C 0 g Q m V s b 3 c g U 3 R h b m R h c m Q g J S w 1 M 3 0 m c X V v d D s s J n F 1 b 3 Q 7 U 2 V j d G l v b j E v T 0 s y M T I y T W V k a W F S Z W R h Y 3 R l Z C 9 B d X R v U m V t b 3 Z l Z E N v b H V t b n M x L n t F T E E g L S B X c m l 0 a W 5 n I E N v b X B v c 2 l 0 Z S B T Y 2 9 y Z S A t I E F 0 L 0 5 l Y X I g U 3 R h b m R h c m Q g T m 8 u L D U 0 f S Z x d W 9 0 O y w m c X V v d D t T Z W N 0 a W 9 u M S 9 P S z I x M j J N Z W R p Y V J l Z G F j d G V k L 0 F 1 d G 9 S Z W 1 v d m V k Q 2 9 s d W 1 u c z E u e 0 V M Q S A t I F d y a X R p b m c g Q 2 9 t c G 9 z a X R l I F N j b 3 J l I C 0 g Q X Q v T m V h c i B T d G F u Z G F y Z C A l L D U 1 f S Z x d W 9 0 O y w m c X V v d D t T Z W N 0 a W 9 u M S 9 P S z I x M j J N Z W R p Y V J l Z G F j d G V k L 0 F 1 d G 9 S Z W 1 v d m V k Q 2 9 s d W 1 u c z E u e 0 V M Q S A t I F d y a X R p b m c g Q 2 9 t c G 9 z a X R l I F N j b 3 J l I C 0 g Q W J v d m U g U 3 R h b m R h c m Q g T m 8 u L D U 2 f S Z x d W 9 0 O y w m c X V v d D t T Z W N 0 a W 9 u M S 9 P S z I x M j J N Z W R p Y V J l Z G F j d G V k L 0 F 1 d G 9 S Z W 1 v d m V k Q 2 9 s d W 1 u c z E u e 0 V M Q S A t I F d y a X R p b m c g Q 2 9 t c G 9 z a X R l I F N j b 3 J l I C 0 g Q W J v d m U g U 3 R h b m R h c m Q g J S w 1 N 3 0 m c X V v d D s s J n F 1 b 3 Q 7 U 2 V j d G l v b j E v T 0 s y M T I y T W V k a W F S Z W R h Y 3 R l Z C 9 B d X R v U m V t b 3 Z l Z E N v b H V t b n M x L n t N Y X R o Z W 1 h d G l j c y A t I F R v d G F s I E 4 s N T h 9 J n F 1 b 3 Q 7 L C Z x d W 9 0 O 1 N l Y 3 R p b 2 4 x L 0 9 L M j E y M k 1 l Z G l h U m V k Y W N 0 Z W Q v Q X V 0 b 1 J l b W 9 2 Z W R D b 2 x 1 b W 5 z M S 5 7 T W F 0 a G V t Y X R p Y 3 M g L S B W Y W x p Z C B O L D U 5 f S Z x d W 9 0 O y w m c X V v d D t T Z W N 0 a W 9 u M S 9 P S z I x M j J N Z W R p Y V J l Z G F j d G V k L 0 F 1 d G 9 S Z W 1 v d m V k Q 2 9 s d W 1 u c z E u e 0 1 h d G h l b W F 0 a W N z I C 0 g T W V h b i B P U E k s N j B 9 J n F 1 b 3 Q 7 L C Z x d W 9 0 O 1 N l Y 3 R p b 2 4 x L 0 9 L M j E y M k 1 l Z G l h U m V k Y W N 0 Z W Q v Q X V 0 b 1 J l b W 9 2 Z W R D b 2 x 1 b W 5 z M S 5 7 T W F 0 a G V t Y X R p Y 3 M g L S B C Z W x v d y B C Y X N p Y y B O b y 4 s N j F 9 J n F 1 b 3 Q 7 L C Z x d W 9 0 O 1 N l Y 3 R p b 2 4 x L 0 9 L M j E y M k 1 l Z G l h U m V k Y W N 0 Z W Q v Q X V 0 b 1 J l b W 9 2 Z W R D b 2 x 1 b W 5 z M S 5 7 T W F 0 a G V t Y X R p Y 3 M g L S B C Z W x v d y B C Y X N p Y y A l L D Y y f S Z x d W 9 0 O y w m c X V v d D t T Z W N 0 a W 9 u M S 9 P S z I x M j J N Z W R p Y V J l Z G F j d G V k L 0 F 1 d G 9 S Z W 1 v d m V k Q 2 9 s d W 1 u c z E u e 0 1 h d G h l b W F 0 a W N z I C 0 g Q m F z a W M g T m 8 u L D Y z f S Z x d W 9 0 O y w m c X V v d D t T Z W N 0 a W 9 u M S 9 P S z I x M j J N Z W R p Y V J l Z G F j d G V k L 0 F 1 d G 9 S Z W 1 v d m V k Q 2 9 s d W 1 u c z E u e 0 1 h d G h l b W F 0 a W N z I C 0 g Q m F z a W M g J S w 2 N H 0 m c X V v d D s s J n F 1 b 3 Q 7 U 2 V j d G l v b j E v T 0 s y M T I y T W V k a W F S Z W R h Y 3 R l Z C 9 B d X R v U m V t b 3 Z l Z E N v b H V t b n M x L n t N Y X R o Z W 1 h d G l j c y A t I F B y b 2 Z p Y 2 l l b n Q g T m 8 u L D Y 1 f S Z x d W 9 0 O y w m c X V v d D t T Z W N 0 a W 9 u M S 9 P S z I x M j J N Z W R p Y V J l Z G F j d G V k L 0 F 1 d G 9 S Z W 1 v d m V k Q 2 9 s d W 1 u c z E u e 0 1 h d G h l b W F 0 a W N z I C 0 g U H J v Z m l j a W V u d C A l L D Y 2 f S Z x d W 9 0 O y w m c X V v d D t T Z W N 0 a W 9 u M S 9 P S z I x M j J N Z W R p Y V J l Z G F j d G V k L 0 F 1 d G 9 S Z W 1 v d m V k Q 2 9 s d W 1 u c z E u e 0 1 h d G h l b W F 0 a W N z I C 0 g Q W R 2 Y W 5 j Z W Q g T m 8 u L D Y 3 f S Z x d W 9 0 O y w m c X V v d D t T Z W N 0 a W 9 u M S 9 P S z I x M j J N Z W R p Y V J l Z G F j d G V k L 0 F 1 d G 9 S Z W 1 v d m V k Q 2 9 s d W 1 u c z E u e 0 1 h d G h l b W F 0 a W N z I C 0 g Q W R 2 Y W 5 j Z W Q g J S w 2 O H 0 m c X V v d D s s J n F 1 b 3 Q 7 U 2 V j d G l v b j E v T 0 s y M T I y T W V k a W F S Z W R h Y 3 R l Z C 9 B d X R v U m V t b 3 Z l Z E N v b H V t b n M x L n t N Y X R o Z W 1 h d G l j c y A t I E 5 1 b W J l c i B c d T A w M j Y g T 3 B l c m F 0 a W 9 u c y A t I F Z h b G l k I E 4 s N j l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C Z W x v d y B T d G F u Z G F y Z C B O b y 4 s N z B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C Z W x v d y B T d G F u Z G F y Z C A l L D c x f S Z x d W 9 0 O y w m c X V v d D t T Z W N 0 a W 9 u M S 9 P S z I x M j J N Z W R p Y V J l Z G F j d G V k L 0 F 1 d G 9 S Z W 1 v d m V k Q 2 9 s d W 1 u c z E u e 0 1 h d G h l b W F 0 a W N z I C 0 g T n V t Y m V y I F x 1 M D A y N i B P c G V y Y X R p b 2 5 z I C 0 g Q X Q v T m V h c i B T d G F u Z G F y Z C B O b y 4 s N z J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B d C 9 O Z W F y I F N 0 Y W 5 k Y X J k I C U s N z N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B Y m 9 2 Z S B T d G F u Z G F y Z C B O b y 4 s N z R 9 J n F 1 b 3 Q 7 L C Z x d W 9 0 O 1 N l Y 3 R p b 2 4 x L 0 9 L M j E y M k 1 l Z G l h U m V k Y W N 0 Z W Q v Q X V 0 b 1 J l b W 9 2 Z W R D b 2 x 1 b W 5 z M S 5 7 T W F 0 a G V t Y X R p Y 3 M g L S B O d W 1 i Z X I g X H U w M D I 2 I E 9 w Z X J h d G l v b n M g L S B B Y m 9 2 Z S B T d G F u Z G F y Z C A l L D c 1 f S Z x d W 9 0 O y w m c X V v d D t T Z W N 0 a W 9 u M S 9 P S z I x M j J N Z W R p Y V J l Z G F j d G V k L 0 F 1 d G 9 S Z W 1 v d m V k Q 2 9 s d W 1 u c z E u e 0 1 h d G h l b W F 0 a W N z I C 0 g Q W x n Z W J y Y W l j I F J l Y X N v b m l u Z y A t I F Z h b G l k I E 4 s N z Z 9 J n F 1 b 3 Q 7 L C Z x d W 9 0 O 1 N l Y 3 R p b 2 4 x L 0 9 L M j E y M k 1 l Z G l h U m V k Y W N 0 Z W Q v Q X V 0 b 1 J l b W 9 2 Z W R D b 2 x 1 b W 5 z M S 5 7 T W F 0 a G V t Y X R p Y 3 M g L S B B b G d l Y n J h a W M g U m V h c 2 9 u a W 5 n I C 0 g Q m V s b 3 c g U 3 R h b m R h c m Q g T m 8 u L D c 3 f S Z x d W 9 0 O y w m c X V v d D t T Z W N 0 a W 9 u M S 9 P S z I x M j J N Z W R p Y V J l Z G F j d G V k L 0 F 1 d G 9 S Z W 1 v d m V k Q 2 9 s d W 1 u c z E u e 0 1 h d G h l b W F 0 a W N z I C 0 g Q W x n Z W J y Y W l j I F J l Y X N v b m l u Z y A t I E J l b G 9 3 I F N 0 Y W 5 k Y X J k I C U s N z h 9 J n F 1 b 3 Q 7 L C Z x d W 9 0 O 1 N l Y 3 R p b 2 4 x L 0 9 L M j E y M k 1 l Z G l h U m V k Y W N 0 Z W Q v Q X V 0 b 1 J l b W 9 2 Z W R D b 2 x 1 b W 5 z M S 5 7 T W F 0 a G V t Y X R p Y 3 M g L S B B b G d l Y n J h a W M g U m V h c 2 9 u a W 5 n I C 0 g Q X Q v T m V h c i B T d G F u Z G F y Z C B O b y 4 s N z l 9 J n F 1 b 3 Q 7 L C Z x d W 9 0 O 1 N l Y 3 R p b 2 4 x L 0 9 L M j E y M k 1 l Z G l h U m V k Y W N 0 Z W Q v Q X V 0 b 1 J l b W 9 2 Z W R D b 2 x 1 b W 5 z M S 5 7 T W F 0 a G V t Y X R p Y 3 M g L S B B b G d l Y n J h a W M g U m V h c 2 9 u a W 5 n I C 0 g Q X Q v T m V h c i B T d G F u Z G F y Z C A l L D g w f S Z x d W 9 0 O y w m c X V v d D t T Z W N 0 a W 9 u M S 9 P S z I x M j J N Z W R p Y V J l Z G F j d G V k L 0 F 1 d G 9 S Z W 1 v d m V k Q 2 9 s d W 1 u c z E u e 0 1 h d G h l b W F 0 a W N z I C 0 g Q W x n Z W J y Y W l j I F J l Y X N v b m l u Z y A t I E F i b 3 Z l I F N 0 Y W 5 k Y X J k I E 5 v L i w 4 M X 0 m c X V v d D s s J n F 1 b 3 Q 7 U 2 V j d G l v b j E v T 0 s y M T I y T W V k a W F S Z W R h Y 3 R l Z C 9 B d X R v U m V t b 3 Z l Z E N v b H V t b n M x L n t N Y X R o Z W 1 h d G l j c y A t I E F s Z 2 V i c m F p Y y B S Z W F z b 2 5 p b m c g L S B B Y m 9 2 Z S B T d G F u Z G F y Z C A l L D g y f S Z x d W 9 0 O y w m c X V v d D t T Z W N 0 a W 9 u M S 9 P S z I x M j J N Z W R p Y V J l Z G F j d G V k L 0 F 1 d G 9 S Z W 1 v d m V k Q 2 9 s d W 1 u c z E u e 0 1 h d G h l b W F 0 a W N z I C 0 g R 2 V v b W V 0 c n k g X H U w M D I 2 I E 1 l Y X N 1 c m V t Z W 5 0 c y A t I F Z h b G l k I E 4 s O D N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C Z W x v d y B T d G F u Z G F y Z C B O b y 4 s O D R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C Z W x v d y B T d G F u Z G F y Z C A l L D g 1 f S Z x d W 9 0 O y w m c X V v d D t T Z W N 0 a W 9 u M S 9 P S z I x M j J N Z W R p Y V J l Z G F j d G V k L 0 F 1 d G 9 S Z W 1 v d m V k Q 2 9 s d W 1 u c z E u e 0 1 h d G h l b W F 0 a W N z I C 0 g R 2 V v b W V 0 c n k g X H U w M D I 2 I E 1 l Y X N 1 c m V t Z W 5 0 I C 0 g Q X Q v T m V h c i B T d G F u Z G F y Z C B O b y 4 s O D Z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B d C 9 O Z W F y I F N 0 Y W 5 k Y X J k I C U s O D d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B Y m 9 2 Z S B T d G F u Z G F y Z C B O b y 4 s O D h 9 J n F 1 b 3 Q 7 L C Z x d W 9 0 O 1 N l Y 3 R p b 2 4 x L 0 9 L M j E y M k 1 l Z G l h U m V k Y W N 0 Z W Q v Q X V 0 b 1 J l b W 9 2 Z W R D b 2 x 1 b W 5 z M S 5 7 T W F 0 a G V t Y X R p Y 3 M g L S B H Z W 9 t Z X R y e S B c d T A w M j Y g T W V h c 3 V y Z W 1 l b n Q g L S B B Y m 9 2 Z S B T d G F u Z G F y Z C A l L D g 5 f S Z x d W 9 0 O y w m c X V v d D t T Z W N 0 a W 9 u M S 9 P S z I x M j J N Z W R p Y V J l Z G F j d G V k L 0 F 1 d G 9 S Z W 1 v d m V k Q 2 9 s d W 1 u c z E u e 0 1 h d G h l b W F 0 a W N z I C 0 g R G F 0 Y S B c d T A w M j Y g U H J v Y m F i a W x p d H k g L S B W Y W x p Z C B O L D k w f S Z x d W 9 0 O y w m c X V v d D t T Z W N 0 a W 9 u M S 9 P S z I x M j J N Z W R p Y V J l Z G F j d G V k L 0 F 1 d G 9 S Z W 1 v d m V k Q 2 9 s d W 1 u c z E u e 0 1 h d G h l b W F 0 a W N z I C 0 g R G F 0 Y S B c d T A w M j Y g U H J v Y m F i a W x p d H k g L S B C Z W x v d y B T d G F u Z G F y Z C B O b y 4 s O T F 9 J n F 1 b 3 Q 7 L C Z x d W 9 0 O 1 N l Y 3 R p b 2 4 x L 0 9 L M j E y M k 1 l Z G l h U m V k Y W N 0 Z W Q v Q X V 0 b 1 J l b W 9 2 Z W R D b 2 x 1 b W 5 z M S 5 7 T W F 0 a G V t Y X R p Y 3 M g L S B E Y X R h I F x 1 M D A y N i B Q c m 9 i Y W J p b G l 0 e S A t I E J l b G 9 3 I F N 0 Y W 5 k Y X J k I C U s O T J 9 J n F 1 b 3 Q 7 L C Z x d W 9 0 O 1 N l Y 3 R p b 2 4 x L 0 9 L M j E y M k 1 l Z G l h U m V k Y W N 0 Z W Q v Q X V 0 b 1 J l b W 9 2 Z W R D b 2 x 1 b W 5 z M S 5 7 T W F 0 a G V t Y X R p Y 3 M g L S B E Y X R h I F x 1 M D A y N i B Q c m 9 i Y W J p b G l 0 e S A t I E F 0 L 0 5 l Y X I g U 3 R h b m R h c m Q g T m 8 u L D k z f S Z x d W 9 0 O y w m c X V v d D t T Z W N 0 a W 9 u M S 9 P S z I x M j J N Z W R p Y V J l Z G F j d G V k L 0 F 1 d G 9 S Z W 1 v d m V k Q 2 9 s d W 1 u c z E u e 0 1 h d G h l b W F 0 a W N z I C 0 g R G F 0 Y S B c d T A w M j Y g U H J v Y m F i a W x p d H k g L S B B d C 9 O Z W F y I F N 0 Y W 5 k Y X J k I C U s O T R 9 J n F 1 b 3 Q 7 L C Z x d W 9 0 O 1 N l Y 3 R p b 2 4 x L 0 9 L M j E y M k 1 l Z G l h U m V k Y W N 0 Z W Q v Q X V 0 b 1 J l b W 9 2 Z W R D b 2 x 1 b W 5 z M S 5 7 T W F 0 a G V t Y X R p Y 3 M g L S B E Y X R h I F x 1 M D A y N i B Q c m 9 i Y W J p b G l 0 e S A t I E F i b 3 Z l I F N 0 Y W 5 k Y X J k I E 5 v L i w 5 N X 0 m c X V v d D s s J n F 1 b 3 Q 7 U 2 V j d G l v b j E v T 0 s y M T I y T W V k a W F S Z W R h Y 3 R l Z C 9 B d X R v U m V t b 3 Z l Z E N v b H V t b n M x L n t N Y X R o Z W 1 h d G l j c y A t I E R h d G E g X H U w M D I 2 I F B y b 2 J h Y m l s a X R 5 I C 0 g Q W J v d m U g U 3 R h b m R h c m Q g J S w 5 N n 0 m c X V v d D s s J n F 1 b 3 Q 7 U 2 V j d G l v b j E v T 0 s y M T I y T W V k a W F S Z W R h Y 3 R l Z C 9 B d X R v U m V t b 3 Z l Z E N v b H V t b n M x L n t T Y 2 l l b m N l I C 0 g V G 9 0 Y W w g T i w 5 N 3 0 m c X V v d D s s J n F 1 b 3 Q 7 U 2 V j d G l v b j E v T 0 s y M T I y T W V k a W F S Z W R h Y 3 R l Z C 9 B d X R v U m V t b 3 Z l Z E N v b H V t b n M x L n t T Y 2 l l b m N l I C 0 g V m F s a W Q g T i w 5 O H 0 m c X V v d D s s J n F 1 b 3 Q 7 U 2 V j d G l v b j E v T 0 s y M T I y T W V k a W F S Z W R h Y 3 R l Z C 9 B d X R v U m V t b 3 Z l Z E N v b H V t b n M x L n t T Y 2 l l b m N l I C 0 g T W V h b i B P U E k s O T l 9 J n F 1 b 3 Q 7 L C Z x d W 9 0 O 1 N l Y 3 R p b 2 4 x L 0 9 L M j E y M k 1 l Z G l h U m V k Y W N 0 Z W Q v Q X V 0 b 1 J l b W 9 2 Z W R D b 2 x 1 b W 5 z M S 5 7 U 2 N p Z W 5 j Z S A t I E J l b G 9 3 I E J h c 2 l j I E 5 v L i w x M D B 9 J n F 1 b 3 Q 7 L C Z x d W 9 0 O 1 N l Y 3 R p b 2 4 x L 0 9 L M j E y M k 1 l Z G l h U m V k Y W N 0 Z W Q v Q X V 0 b 1 J l b W 9 2 Z W R D b 2 x 1 b W 5 z M S 5 7 U 2 N p Z W 5 j Z S A t I E J l b G 9 3 I E J h c 2 l j I C U s M T A x f S Z x d W 9 0 O y w m c X V v d D t T Z W N 0 a W 9 u M S 9 P S z I x M j J N Z W R p Y V J l Z G F j d G V k L 0 F 1 d G 9 S Z W 1 v d m V k Q 2 9 s d W 1 u c z E u e 1 N j a W V u Y 2 U g L S B C Y X N p Y y B O b y 4 s M T A y f S Z x d W 9 0 O y w m c X V v d D t T Z W N 0 a W 9 u M S 9 P S z I x M j J N Z W R p Y V J l Z G F j d G V k L 0 F 1 d G 9 S Z W 1 v d m V k Q 2 9 s d W 1 u c z E u e 1 N j a W V u Y 2 U g L S B C Y X N p Y y A l L D E w M 3 0 m c X V v d D s s J n F 1 b 3 Q 7 U 2 V j d G l v b j E v T 0 s y M T I y T W V k a W F S Z W R h Y 3 R l Z C 9 B d X R v U m V t b 3 Z l Z E N v b H V t b n M x L n t T Y 2 l l b m N l I C 0 g U H J v Z m l j a W V u d C B O b y 4 s M T A 0 f S Z x d W 9 0 O y w m c X V v d D t T Z W N 0 a W 9 u M S 9 P S z I x M j J N Z W R p Y V J l Z G F j d G V k L 0 F 1 d G 9 S Z W 1 v d m V k Q 2 9 s d W 1 u c z E u e 1 N j a W V u Y 2 U g L S B Q c m 9 m a W N p Z W 5 0 I C U s M T A 1 f S Z x d W 9 0 O y w m c X V v d D t T Z W N 0 a W 9 u M S 9 P S z I x M j J N Z W R p Y V J l Z G F j d G V k L 0 F 1 d G 9 S Z W 1 v d m V k Q 2 9 s d W 1 u c z E u e 1 N j a W V u Y 2 U g L S B B Z H Z h b m N l Z C B O b y 4 s M T A 2 f S Z x d W 9 0 O y w m c X V v d D t T Z W N 0 a W 9 u M S 9 P S z I x M j J N Z W R p Y V J l Z G F j d G V k L 0 F 1 d G 9 S Z W 1 v d m V k Q 2 9 s d W 1 u c z E u e 1 N j a W V u Y 2 U g L S B B Z H Z h b m N l Z C A l L D E w N 3 0 m c X V v d D s s J n F 1 b 3 Q 7 U 2 V j d G l v b j E v T 0 s y M T I y T W V k a W F S Z W R h Y 3 R l Z C 9 B d X R v U m V t b 3 Z l Z E N v b H V t b n M x L n t T Y 2 l l b m N l I C 0 g U G h 5 c 2 l j Y W w g U 2 N p Z W 5 j Z S A t I F Z h b G l k I E 4 s M T A 4 f S Z x d W 9 0 O y w m c X V v d D t T Z W N 0 a W 9 u M S 9 P S z I x M j J N Z W R p Y V J l Z G F j d G V k L 0 F 1 d G 9 S Z W 1 v d m V k Q 2 9 s d W 1 u c z E u e 1 N j a W V u Y 2 U g L S B Q a H l z a W N h b C B T Y 2 l l b m N l I C 0 g Q m V s b 3 c g U 3 R h b m R h c m Q g T m 8 u L D E w O X 0 m c X V v d D s s J n F 1 b 3 Q 7 U 2 V j d G l v b j E v T 0 s y M T I y T W V k a W F S Z W R h Y 3 R l Z C 9 B d X R v U m V t b 3 Z l Z E N v b H V t b n M x L n t T Y 2 l l b m N l I C 0 g U G h 5 c 2 l j Y W w g U 2 N p Z W 5 j Z S A t I E J l b G 9 3 I F N 0 Y W 5 k Y X J k I C U s M T E w f S Z x d W 9 0 O y w m c X V v d D t T Z W N 0 a W 9 u M S 9 P S z I x M j J N Z W R p Y V J l Z G F j d G V k L 0 F 1 d G 9 S Z W 1 v d m V k Q 2 9 s d W 1 u c z E u e 1 N j a W V u Y 2 U g L S B Q a H l z a W N h b C B T Y 2 l l b m N l I C 0 g Q X Q v T m V h c i B T d G F u Z G F y Z C B O b y 4 s M T E x f S Z x d W 9 0 O y w m c X V v d D t T Z W N 0 a W 9 u M S 9 P S z I x M j J N Z W R p Y V J l Z G F j d G V k L 0 F 1 d G 9 S Z W 1 v d m V k Q 2 9 s d W 1 u c z E u e 1 N j a W V u Y 2 U g L S B Q a H l z a W N h b C B T Y 2 l l b m N l I C 0 g Q X Q v T m V h c i B T d G F u Z G F y Z C A l L D E x M n 0 m c X V v d D s s J n F 1 b 3 Q 7 U 2 V j d G l v b j E v T 0 s y M T I y T W V k a W F S Z W R h Y 3 R l Z C 9 B d X R v U m V t b 3 Z l Z E N v b H V t b n M x L n t T Y 2 l l b m N l I C 0 g U G h 5 c 2 l j Y W w g U 2 N p Z W 5 j Z S A t I E F i b 3 Z l I F N 0 Y W 5 k Y X J k I E 5 v L i w x M T N 9 J n F 1 b 3 Q 7 L C Z x d W 9 0 O 1 N l Y 3 R p b 2 4 x L 0 9 L M j E y M k 1 l Z G l h U m V k Y W N 0 Z W Q v Q X V 0 b 1 J l b W 9 2 Z W R D b 2 x 1 b W 5 z M S 5 7 U 2 N p Z W 5 j Z S A t I F B o e X N p Y 2 F s I F N j a W V u Y 2 U g L S B B Y m 9 2 Z S B T d G F u Z G F y Z C A l L D E x N H 0 m c X V v d D s s J n F 1 b 3 Q 7 U 2 V j d G l v b j E v T 0 s y M T I y T W V k a W F S Z W R h Y 3 R l Z C 9 B d X R v U m V t b 3 Z l Z E N v b H V t b n M x L n t T Y 2 l l b m N l I C 0 g T G l m Z S B T Y 2 l l b m N l I C 0 g V m F s a W Q g T i w x M T V 9 J n F 1 b 3 Q 7 L C Z x d W 9 0 O 1 N l Y 3 R p b 2 4 x L 0 9 L M j E y M k 1 l Z G l h U m V k Y W N 0 Z W Q v Q X V 0 b 1 J l b W 9 2 Z W R D b 2 x 1 b W 5 z M S 5 7 U 2 N p Z W 5 j Z S A t I E x p Z m U g U 2 N p Z W 5 j Z S A t I E J l b G 9 3 I F N 0 Y W 5 k Y X J k I E 5 v L i w x M T Z 9 J n F 1 b 3 Q 7 L C Z x d W 9 0 O 1 N l Y 3 R p b 2 4 x L 0 9 L M j E y M k 1 l Z G l h U m V k Y W N 0 Z W Q v Q X V 0 b 1 J l b W 9 2 Z W R D b 2 x 1 b W 5 z M S 5 7 U 2 N p Z W 5 j Z S A t I E x p Z m U g U 2 N p Z W 5 j Z S A t I E J l b G 9 3 I F N 0 Y W 5 k Y X J k I C U s M T E 3 f S Z x d W 9 0 O y w m c X V v d D t T Z W N 0 a W 9 u M S 9 P S z I x M j J N Z W R p Y V J l Z G F j d G V k L 0 F 1 d G 9 S Z W 1 v d m V k Q 2 9 s d W 1 u c z E u e 1 N j a W V u Y 2 U g L S B M a W Z l I F N j a W V u Y 2 U g L S B B d C 9 O Z W F y I F N 0 Y W 5 k Y X J k I E 5 v L i w x M T h 9 J n F 1 b 3 Q 7 L C Z x d W 9 0 O 1 N l Y 3 R p b 2 4 x L 0 9 L M j E y M k 1 l Z G l h U m V k Y W N 0 Z W Q v Q X V 0 b 1 J l b W 9 2 Z W R D b 2 x 1 b W 5 z M S 5 7 U 2 N p Z W 5 j Z S A t I E x p Z m U g U 2 N p Z W 5 j Z S A t I E F 0 L 0 5 l Y X I g U 3 R h b m R h c m Q g J S w x M T l 9 J n F 1 b 3 Q 7 L C Z x d W 9 0 O 1 N l Y 3 R p b 2 4 x L 0 9 L M j E y M k 1 l Z G l h U m V k Y W N 0 Z W Q v Q X V 0 b 1 J l b W 9 2 Z W R D b 2 x 1 b W 5 z M S 5 7 U 2 N p Z W 5 j Z S A t I E x p Z m U g U 2 N p Z W 5 j Z S A t I E F i b 3 Z l I F N 0 Y W 5 k Y X J k I E 5 v L i w x M j B 9 J n F 1 b 3 Q 7 L C Z x d W 9 0 O 1 N l Y 3 R p b 2 4 x L 0 9 L M j E y M k 1 l Z G l h U m V k Y W N 0 Z W Q v Q X V 0 b 1 J l b W 9 2 Z W R D b 2 x 1 b W 5 z M S 5 7 U 2 N p Z W 5 j Z S A t I E x p Z m U g U 2 N p Z W 5 j Z S A t I E F i b 3 Z l I F N 0 Y W 5 k Y X J k I C U s M T I x f S Z x d W 9 0 O y w m c X V v d D t T Z W N 0 a W 9 u M S 9 P S z I x M j J N Z W R p Y V J l Z G F j d G V k L 0 F 1 d G 9 S Z W 1 v d m V k Q 2 9 s d W 1 u c z E u e 1 N j a W V u Y 2 U g L S B F Y X J 0 a C B c d T A w M j Y g U 3 B h Y 2 U g U 2 N p Z W 5 j Z S A t I F Z h b G l k I E 4 s M T I y f S Z x d W 9 0 O y w m c X V v d D t T Z W N 0 a W 9 u M S 9 P S z I x M j J N Z W R p Y V J l Z G F j d G V k L 0 F 1 d G 9 S Z W 1 v d m V k Q 2 9 s d W 1 u c z E u e 1 N j a W V u Y 2 U g L S B F Y X J 0 a C B c d T A w M j Y g U 3 B h Y 2 U g U 2 N p Z W 5 j Z S A t I E J l b G 9 3 I F N 0 Y W 5 k Y X J k I E 5 v L i w x M j N 9 J n F 1 b 3 Q 7 L C Z x d W 9 0 O 1 N l Y 3 R p b 2 4 x L 0 9 L M j E y M k 1 l Z G l h U m V k Y W N 0 Z W Q v Q X V 0 b 1 J l b W 9 2 Z W R D b 2 x 1 b W 5 z M S 5 7 U 2 N p Z W 5 j Z S A t I E V h c n R o I F x 1 M D A y N i B T c G F j Z S B T Y 2 l l b m N l I C 0 g Q m V s b 3 c g U 3 R h b m R h c m Q g J S w x M j R 9 J n F 1 b 3 Q 7 L C Z x d W 9 0 O 1 N l Y 3 R p b 2 4 x L 0 9 L M j E y M k 1 l Z G l h U m V k Y W N 0 Z W Q v Q X V 0 b 1 J l b W 9 2 Z W R D b 2 x 1 b W 5 z M S 5 7 U 2 N p Z W 5 j Z S A t I E V h c n R o I F x 1 M D A y N i B T c G F j Z S B T Y 2 l l b m N l I C 0 g Q X Q v T m V h c i B T d G F u Z G F y Z C B O b y 4 s M T I 1 f S Z x d W 9 0 O y w m c X V v d D t T Z W N 0 a W 9 u M S 9 P S z I x M j J N Z W R p Y V J l Z G F j d G V k L 0 F 1 d G 9 S Z W 1 v d m V k Q 2 9 s d W 1 u c z E u e 1 N j a W V u Y 2 U g L S B F Y X J 0 a C B c d T A w M j Y g U 3 B h Y 2 U g U 2 N p Z W 5 j Z S A t I E F 0 L 0 5 l Y X I g U 3 R h b m R h c m Q g J S w x M j Z 9 J n F 1 b 3 Q 7 L C Z x d W 9 0 O 1 N l Y 3 R p b 2 4 x L 0 9 L M j E y M k 1 l Z G l h U m V k Y W N 0 Z W Q v Q X V 0 b 1 J l b W 9 2 Z W R D b 2 x 1 b W 5 z M S 5 7 U 2 N p Z W 5 j Z S A t I E V h c n R o I F x 1 M D A y N i B T c G F j Z S B T Y 2 l l b m N l I C 0 g Q W J v d m U g U 3 R h b m R h c m Q g T m 8 u L D E y N 3 0 m c X V v d D s s J n F 1 b 3 Q 7 U 2 V j d G l v b j E v T 0 s y M T I y T W V k a W F S Z W R h Y 3 R l Z C 9 B d X R v U m V t b 3 Z l Z E N v b H V t b n M x L n t T Y 2 l l b m N l I C 0 g R W F y d G g g X H U w M D I 2 I F N w Y W N l I F N j a W V u Y 2 U g L S B B Y m 9 2 Z S B T d G F u Z G F y Z C A l L D E y O H 0 m c X V v d D s s J n F 1 b 3 Q 7 U 2 V j d G l v b j E v T 0 s y M T I y T W V k a W F S Z W R h Y 3 R l Z C 9 B d X R v U m V t b 3 Z l Z E N v b H V t b n M x L n t V U y B I a X N 0 b 3 J 5 I C 0 g V G 9 0 Y W w g T i w x M j l 9 J n F 1 b 3 Q 7 L C Z x d W 9 0 O 1 N l Y 3 R p b 2 4 x L 0 9 L M j E y M k 1 l Z G l h U m V k Y W N 0 Z W Q v Q X V 0 b 1 J l b W 9 2 Z W R D b 2 x 1 b W 5 z M S 5 7 V V M g S G l z d G 9 y e S A t I F Z h b G l k I E 4 s M T M w f S Z x d W 9 0 O y w m c X V v d D t T Z W N 0 a W 9 u M S 9 P S z I x M j J N Z W R p Y V J l Z G F j d G V k L 0 F 1 d G 9 S Z W 1 v d m V k Q 2 9 s d W 1 u c z E u e 1 V T I E h p c 3 R v c n k g L S B N Z W F u I E 9 Q S S w x M z F 9 J n F 1 b 3 Q 7 L C Z x d W 9 0 O 1 N l Y 3 R p b 2 4 x L 0 9 L M j E y M k 1 l Z G l h U m V k Y W N 0 Z W Q v Q X V 0 b 1 J l b W 9 2 Z W R D b 2 x 1 b W 5 z M S 5 7 V V M g S G l z d G 9 y e S A t I E J l b G 9 3 I E J h c 2 l j I E 5 v L i w x M z J 9 J n F 1 b 3 Q 7 L C Z x d W 9 0 O 1 N l Y 3 R p b 2 4 x L 0 9 L M j E y M k 1 l Z G l h U m V k Y W N 0 Z W Q v Q X V 0 b 1 J l b W 9 2 Z W R D b 2 x 1 b W 5 z M S 5 7 V V M g S G l z d G 9 y e S A t I E J l b G 9 3 I E J h c 2 l j I C U s M T M z f S Z x d W 9 0 O y w m c X V v d D t T Z W N 0 a W 9 u M S 9 P S z I x M j J N Z W R p Y V J l Z G F j d G V k L 0 F 1 d G 9 S Z W 1 v d m V k Q 2 9 s d W 1 u c z E u e 1 V T I E h p c 3 R v c n k g L S B C Y X N p Y y B O b y 4 s M T M 0 f S Z x d W 9 0 O y w m c X V v d D t T Z W N 0 a W 9 u M S 9 P S z I x M j J N Z W R p Y V J l Z G F j d G V k L 0 F 1 d G 9 S Z W 1 v d m V k Q 2 9 s d W 1 u c z E u e 1 V T I E h p c 3 R v c n k g L S B C Y X N p Y y A l L D E z N X 0 m c X V v d D s s J n F 1 b 3 Q 7 U 2 V j d G l v b j E v T 0 s y M T I y T W V k a W F S Z W R h Y 3 R l Z C 9 B d X R v U m V t b 3 Z l Z E N v b H V t b n M x L n t V U y B I a X N 0 b 3 J 5 I C 0 g U H J v Z m l j a W V u d C B O b y 4 s M T M 2 f S Z x d W 9 0 O y w m c X V v d D t T Z W N 0 a W 9 u M S 9 P S z I x M j J N Z W R p Y V J l Z G F j d G V k L 0 F 1 d G 9 S Z W 1 v d m V k Q 2 9 s d W 1 u c z E u e 1 V T I E h p c 3 R v c n k g L S B Q c m 9 m a W N p Z W 5 0 I C U s M T M 3 f S Z x d W 9 0 O y w m c X V v d D t T Z W N 0 a W 9 u M S 9 P S z I x M j J N Z W R p Y V J l Z G F j d G V k L 0 F 1 d G 9 S Z W 1 v d m V k Q 2 9 s d W 1 u c z E u e 1 V T I E h p c 3 R v c n k g L S B B Z H Z h b m N l Z C B O b y 4 s M T M 4 f S Z x d W 9 0 O y w m c X V v d D t T Z W N 0 a W 9 u M S 9 P S z I x M j J N Z W R p Y V J l Z G F j d G V k L 0 F 1 d G 9 S Z W 1 v d m V k Q 2 9 s d W 1 u c z E u e 1 V T I E h p c 3 R v c n k g L S B B Z H Z h b m N l Z C A l L D E z O X 0 m c X V v d D s s J n F 1 b 3 Q 7 U 2 V j d G l v b j E v T 0 s y M T I y T W V k a W F S Z W R h Y 3 R l Z C 9 B d X R v U m V t b 3 Z l Z E N v b H V t b n M x L n t V U y B I a X N 0 b 3 J 5 I C 0 g V V M g S G l z d G 9 y e S A t I F Z h b G l k I E 4 s M T Q w f S Z x d W 9 0 O y w m c X V v d D t T Z W N 0 a W 9 u M S 9 P S z I x M j J N Z W R p Y V J l Z G F j d G V k L 0 F 1 d G 9 S Z W 1 v d m V k Q 2 9 s d W 1 u c z E u e 1 V T I E h p c 3 R v c n k g L S B V U y B I a X N 0 b 3 J 5 I C 0 g Q m V s b 3 c g U 3 R h b m R h c m Q g T m 8 u L D E 0 M X 0 m c X V v d D s s J n F 1 b 3 Q 7 U 2 V j d G l v b j E v T 0 s y M T I y T W V k a W F S Z W R h Y 3 R l Z C 9 B d X R v U m V t b 3 Z l Z E N v b H V t b n M x L n t V U y B I a X N 0 b 3 J 5 I C 0 g V V M g S G l z d G 9 y e S A t I E J l b G 9 3 I F N 0 Y W 5 k Y X J k I C U s M T Q y f S Z x d W 9 0 O y w m c X V v d D t T Z W N 0 a W 9 u M S 9 P S z I x M j J N Z W R p Y V J l Z G F j d G V k L 0 F 1 d G 9 S Z W 1 v d m V k Q 2 9 s d W 1 u c z E u e 1 V T I E h p c 3 R v c n k g L S B V U y B I a X N 0 b 3 J 5 I C 0 g Q X Q v T m V h c i B T d G F u Z G F y Z C B O b y 4 s M T Q z f S Z x d W 9 0 O y w m c X V v d D t T Z W N 0 a W 9 u M S 9 P S z I x M j J N Z W R p Y V J l Z G F j d G V k L 0 F 1 d G 9 S Z W 1 v d m V k Q 2 9 s d W 1 u c z E u e 1 V T I E h p c 3 R v c n k g L S B V U y B I a X N 0 b 3 J 5 I C 0 g Q X Q v T m V h c i B T d G F u Z G F y Z C A l L D E 0 N H 0 m c X V v d D s s J n F 1 b 3 Q 7 U 2 V j d G l v b j E v T 0 s y M T I y T W V k a W F S Z W R h Y 3 R l Z C 9 B d X R v U m V t b 3 Z l Z E N v b H V t b n M x L n t V U y B I a X N 0 b 3 J 5 I C 0 g V V M g S G l z d G 9 y e S A t I E F i b 3 Z l I F N 0 Y W 5 k Y X J k I E 5 v L i w x N D V 9 J n F 1 b 3 Q 7 L C Z x d W 9 0 O 1 N l Y 3 R p b 2 4 x L 0 9 L M j E y M k 1 l Z G l h U m V k Y W N 0 Z W Q v Q X V 0 b 1 J l b W 9 2 Z W R D b 2 x 1 b W 5 z M S 5 7 V V M g S G l z d G 9 y e S A t I F V T I E h p c 3 R v c n k g L S B B Y m 9 2 Z S B T d G F u Z G F y Z C A l L D E 0 N n 0 m c X V v d D s s J n F 1 b 3 Q 7 U 2 V j d G l v b j E v T 0 s y M T I y T W V k a W F S Z W R h Y 3 R l Z C 9 B d X R v U m V t b 3 Z l Z E N v b H V t b n M x L n t V U y B I a X N 0 b 3 J 5 I C 0 g Q 2 l 2 a W N z I C 0 g V m F s a W Q g T i w x N D d 9 J n F 1 b 3 Q 7 L C Z x d W 9 0 O 1 N l Y 3 R p b 2 4 x L 0 9 L M j E y M k 1 l Z G l h U m V k Y W N 0 Z W Q v Q X V 0 b 1 J l b W 9 2 Z W R D b 2 x 1 b W 5 z M S 5 7 V V M g S G l z d G 9 y e S A t I E N p d m l j c y A t I E J l b G 9 3 I F N 0 Y W 5 k Y X J k I E 5 v L i w x N D h 9 J n F 1 b 3 Q 7 L C Z x d W 9 0 O 1 N l Y 3 R p b 2 4 x L 0 9 L M j E y M k 1 l Z G l h U m V k Y W N 0 Z W Q v Q X V 0 b 1 J l b W 9 2 Z W R D b 2 x 1 b W 5 z M S 5 7 V V M g S G l z d G 9 y e S A t I E N p d m l j c y A t I E J l b G 9 3 I F N 0 Y W 5 k Y X J k I C U s M T Q 5 f S Z x d W 9 0 O y w m c X V v d D t T Z W N 0 a W 9 u M S 9 P S z I x M j J N Z W R p Y V J l Z G F j d G V k L 0 F 1 d G 9 S Z W 1 v d m V k Q 2 9 s d W 1 u c z E u e 1 V T I E h p c 3 R v c n k g L S B D a X Z p Y 3 M g L S B B d C 9 O Z W F y I F N 0 Y W 5 k Y X J k I E 5 v L i w x N T B 9 J n F 1 b 3 Q 7 L C Z x d W 9 0 O 1 N l Y 3 R p b 2 4 x L 0 9 L M j E y M k 1 l Z G l h U m V k Y W N 0 Z W Q v Q X V 0 b 1 J l b W 9 2 Z W R D b 2 x 1 b W 5 z M S 5 7 V V M g S G l z d G 9 y e S A t I E N p d m l j c y A t I E F 0 L 0 5 l Y X I g U 3 R h b m R h c m Q g J S w x N T F 9 J n F 1 b 3 Q 7 L C Z x d W 9 0 O 1 N l Y 3 R p b 2 4 x L 0 9 L M j E y M k 1 l Z G l h U m V k Y W N 0 Z W Q v Q X V 0 b 1 J l b W 9 2 Z W R D b 2 x 1 b W 5 z M S 5 7 V V M g S G l z d G 9 y e S A t I E N p d m l j c y A t I E F i b 3 Z l I F N 0 Y W 5 k Y X J k I E 5 v L i w x N T J 9 J n F 1 b 3 Q 7 L C Z x d W 9 0 O 1 N l Y 3 R p b 2 4 x L 0 9 L M j E y M k 1 l Z G l h U m V k Y W N 0 Z W Q v Q X V 0 b 1 J l b W 9 2 Z W R D b 2 x 1 b W 5 z M S 5 7 V V M g S G l z d G 9 y e S A t I E N p d m l j c y A t I E F i b 3 Z l I F N 0 Y W 5 k Y X J k I C U s M T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s y M T I y T W V k a W F S Z W R h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z I x M j J N Z W R p Y V J l Z G F j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L M j E y M k 1 l Z G l h U m V k Y W N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B + x h y F K 0 S t q P 1 S 1 X 8 e s Q A A A A A C A A A A A A A D Z g A A w A A A A B A A A A A l n c L f C 0 4 U T y a t 1 y R O J + m K A A A A A A S A A A C g A A A A E A A A A M b 7 G q L y 7 V Q W 4 H a 4 8 0 3 R m i F Q A A A A k D k A W A j R B Q L V q D E 0 0 B 1 O U X W M w M n N 1 2 V y g K B z 8 O B 0 3 P 0 r L i w / K q + b 2 H V X 9 R B s j r 0 v x P R Y M V T V n 1 b y z A g 6 3 H L w o 6 M A O P F g / 5 Z J A 3 K s S 6 Q f m x Y U A A A A q j w 0 D v V y O g z Q L j J i w t D l x b / J O y 8 = < / D a t a M a s h u p > 
</file>

<file path=customXml/itemProps1.xml><?xml version="1.0" encoding="utf-8"?>
<ds:datastoreItem xmlns:ds="http://schemas.openxmlformats.org/officeDocument/2006/customXml" ds:itemID="{0B943788-15F6-4A18-9139-6201A7A0D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K2122MediaRedacted</vt:lpstr>
      <vt:lpstr>Con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Johnson</dc:creator>
  <cp:lastModifiedBy>Kurt Johnson</cp:lastModifiedBy>
  <dcterms:created xsi:type="dcterms:W3CDTF">2022-09-28T14:27:19Z</dcterms:created>
  <dcterms:modified xsi:type="dcterms:W3CDTF">2022-09-29T21:41:09Z</dcterms:modified>
</cp:coreProperties>
</file>